</v>
      </c>
      <c r="N2044" s="6">
        <v>42309.385416666701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6">
        <v>42307</v>
      </c>
      <c r="AH2044" s="6">
        <v>42307</v>
      </c>
      <c r="AI2044" s="6">
        <v>42297</v>
      </c>
      <c r="AJ2044" s="6">
        <v>42297</v>
      </c>
      <c r="AK2044" s="6">
        <v>42307</v>
      </c>
      <c r="AL2044">
        <v>151654376</v>
      </c>
      <c r="AM2044" s="6">
        <v>42300</v>
      </c>
      <c r="AN2044" s="6">
        <v>42309.390277777798</v>
      </c>
      <c r="AO2044" s="6">
        <v>42308</v>
      </c>
      <c r="AP2044">
        <v>1.5</v>
      </c>
      <c r="AQ2044" s="6">
        <v>42310</v>
      </c>
      <c r="AR2044">
        <v>12</v>
      </c>
      <c r="AS2044">
        <v>12</v>
      </c>
      <c r="AT2044" t="s">
        <v>107</v>
      </c>
      <c r="AU2044" t="s">
        <v>137</v>
      </c>
      <c r="AV2044" s="7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6">
        <v>42309.385416666701</v>
      </c>
      <c r="H2045">
        <v>2600100000000</v>
      </c>
      <c r="I2045" t="s">
        <v>138</v>
      </c>
      <c r="J2045" t="s">
        <v>139</v>
      </c>
      <c r="K2045" t="s">
        <v>138</v>
      </c>
      <c r="L2045" s="6">
        <v>42309.390972222202</v>
      </c>
      <c r="M2045" s="7">
        <v>42309</v>
      </c>
      <c r="N2045" s="6">
        <v>42309.385416666701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6">
        <v>42307</v>
      </c>
      <c r="AH2045" s="6">
        <v>42307</v>
      </c>
      <c r="AI2045" s="6">
        <v>42297</v>
      </c>
      <c r="AJ2045" s="6">
        <v>42297</v>
      </c>
      <c r="AK2045" s="6">
        <v>42307</v>
      </c>
      <c r="AL2045">
        <v>151654376</v>
      </c>
      <c r="AM2045" s="6">
        <v>42300</v>
      </c>
      <c r="AN2045" s="6">
        <v>42309.390972222202</v>
      </c>
      <c r="AO2045" s="6">
        <v>42308</v>
      </c>
      <c r="AP2045">
        <v>1.5</v>
      </c>
      <c r="AQ2045" s="6">
        <v>42310</v>
      </c>
      <c r="AR2045">
        <v>12</v>
      </c>
      <c r="AS2045">
        <v>12</v>
      </c>
      <c r="AT2045" t="s">
        <v>107</v>
      </c>
      <c r="AU2045" t="s">
        <v>137</v>
      </c>
      <c r="AV2045" s="7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6">
        <v>42309.1340277778</v>
      </c>
      <c r="H2046">
        <v>260010000000</v>
      </c>
      <c r="I2046" t="s">
        <v>133</v>
      </c>
      <c r="J2046" t="s">
        <v>134</v>
      </c>
      <c r="K2046" t="s">
        <v>133</v>
      </c>
      <c r="L2046" s="6">
        <v>42309.164583333302</v>
      </c>
      <c r="M2046" s="7">
        <v>42309</v>
      </c>
      <c r="N2046" s="6">
        <v>42309.13402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6">
        <v>42307</v>
      </c>
      <c r="AH2046" s="6">
        <v>42307</v>
      </c>
      <c r="AI2046" s="6">
        <v>42297</v>
      </c>
      <c r="AJ2046" s="6">
        <v>42297</v>
      </c>
      <c r="AK2046" s="6">
        <v>42307</v>
      </c>
      <c r="AL2046">
        <v>151643127</v>
      </c>
      <c r="AM2046" s="6">
        <v>42301</v>
      </c>
      <c r="AN2046" s="6">
        <v>42309.164583333302</v>
      </c>
      <c r="AO2046" s="6">
        <v>42310</v>
      </c>
      <c r="AP2046">
        <v>5.0999999999999997E-2</v>
      </c>
      <c r="AQ2046" s="6">
        <v>42314</v>
      </c>
      <c r="AR2046">
        <v>12</v>
      </c>
      <c r="AS2046">
        <v>12</v>
      </c>
      <c r="AT2046" t="s">
        <v>107</v>
      </c>
      <c r="AU2046" t="s">
        <v>1399</v>
      </c>
      <c r="AV2046" s="7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6">
        <v>42309.1340277778</v>
      </c>
      <c r="H2047">
        <v>260010000000</v>
      </c>
      <c r="I2047" t="s">
        <v>133</v>
      </c>
      <c r="J2047" t="s">
        <v>134</v>
      </c>
      <c r="K2047" t="s">
        <v>133</v>
      </c>
      <c r="L2047" s="6">
        <v>42309.164583333302</v>
      </c>
      <c r="M2047" s="7">
        <v>42309</v>
      </c>
      <c r="N2047" s="6">
        <v>42309.13402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6">
        <v>42307</v>
      </c>
      <c r="AH2047" s="6">
        <v>42307</v>
      </c>
      <c r="AI2047" s="6">
        <v>42297</v>
      </c>
      <c r="AJ2047" s="6">
        <v>42297</v>
      </c>
      <c r="AK2047" s="6">
        <v>42307</v>
      </c>
      <c r="AL2047">
        <v>151643127</v>
      </c>
      <c r="AM2047" s="6">
        <v>42301</v>
      </c>
      <c r="AN2047" s="6">
        <v>42309.164583333302</v>
      </c>
      <c r="AO2047" s="6">
        <v>42310</v>
      </c>
      <c r="AP2047">
        <v>5.0999999999999997E-2</v>
      </c>
      <c r="AQ2047" s="6">
        <v>42314</v>
      </c>
      <c r="AR2047">
        <v>12</v>
      </c>
      <c r="AS2047">
        <v>12</v>
      </c>
      <c r="AT2047" t="s">
        <v>107</v>
      </c>
      <c r="AU2047" t="s">
        <v>2172</v>
      </c>
      <c r="AV2047" s="7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6">
        <v>42309.1340277778</v>
      </c>
      <c r="H2048">
        <v>260010000000</v>
      </c>
      <c r="I2048" t="s">
        <v>138</v>
      </c>
      <c r="J2048" t="s">
        <v>139</v>
      </c>
      <c r="K2048" t="s">
        <v>138</v>
      </c>
      <c r="L2048" s="6">
        <v>42309.1652777778</v>
      </c>
      <c r="M2048" s="7">
        <v>42309</v>
      </c>
      <c r="N2048" s="6">
        <v>42309.13402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6">
        <v>42307</v>
      </c>
      <c r="AH2048" s="6">
        <v>42307</v>
      </c>
      <c r="AI2048" s="6">
        <v>42297</v>
      </c>
      <c r="AJ2048" s="6">
        <v>42297</v>
      </c>
      <c r="AK2048" s="6">
        <v>42307</v>
      </c>
      <c r="AL2048">
        <v>151643127</v>
      </c>
      <c r="AM2048" s="6">
        <v>42301</v>
      </c>
      <c r="AN2048" s="6">
        <v>42309.1652777778</v>
      </c>
      <c r="AO2048" s="6">
        <v>42310</v>
      </c>
      <c r="AP2048">
        <v>5.0999999999999997E-2</v>
      </c>
      <c r="AQ2048" s="6">
        <v>42314</v>
      </c>
      <c r="AR2048">
        <v>12</v>
      </c>
      <c r="AS2048">
        <v>12</v>
      </c>
      <c r="AT2048" t="s">
        <v>107</v>
      </c>
      <c r="AU2048" t="s">
        <v>1399</v>
      </c>
      <c r="AV2048" s="7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6">
        <v>42309.1340277778</v>
      </c>
      <c r="H2049">
        <v>260010000000</v>
      </c>
      <c r="I2049" t="s">
        <v>138</v>
      </c>
      <c r="J2049" t="s">
        <v>139</v>
      </c>
      <c r="K2049" t="s">
        <v>138</v>
      </c>
      <c r="L2049" s="6">
        <v>42309.1652777778</v>
      </c>
      <c r="M2049" s="7">
        <v>42309</v>
      </c>
      <c r="N2049" s="6">
        <v>42309.13402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6">
        <v>42307</v>
      </c>
      <c r="AH2049" s="6">
        <v>42307</v>
      </c>
      <c r="AI2049" s="6">
        <v>42297</v>
      </c>
      <c r="AJ2049" s="6">
        <v>42297</v>
      </c>
      <c r="AK2049" s="6">
        <v>42307</v>
      </c>
      <c r="AL2049">
        <v>151643127</v>
      </c>
      <c r="AM2049" s="6">
        <v>42301</v>
      </c>
      <c r="AN2049" s="6">
        <v>42309.1652777778</v>
      </c>
      <c r="AO2049" s="6">
        <v>42310</v>
      </c>
      <c r="AP2049">
        <v>5.0999999999999997E-2</v>
      </c>
      <c r="AQ2049" s="6">
        <v>42314</v>
      </c>
      <c r="AR2049">
        <v>12</v>
      </c>
      <c r="AS2049">
        <v>12</v>
      </c>
      <c r="AT2049" t="s">
        <v>107</v>
      </c>
      <c r="AU2049" t="s">
        <v>2172</v>
      </c>
      <c r="AV2049" s="7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6">
        <v>42309.141666666699</v>
      </c>
      <c r="H2050">
        <v>260010000000</v>
      </c>
      <c r="I2050" t="s">
        <v>73</v>
      </c>
      <c r="J2050" t="s">
        <v>74</v>
      </c>
      <c r="K2050" t="s">
        <v>73</v>
      </c>
      <c r="L2050" s="6">
        <v>42309.141666666699</v>
      </c>
      <c r="M2050" s="7">
        <v>42309</v>
      </c>
      <c r="N2050" s="6">
        <v>42309.141666666699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6">
        <v>42307</v>
      </c>
      <c r="AH2050" s="6">
        <v>42307</v>
      </c>
      <c r="AI2050" s="6">
        <v>42297</v>
      </c>
      <c r="AJ2050" s="6">
        <v>42297</v>
      </c>
      <c r="AK2050" s="6">
        <v>42307</v>
      </c>
      <c r="AL2050">
        <v>151643127</v>
      </c>
      <c r="AM2050" s="6">
        <v>42301</v>
      </c>
      <c r="AN2050" s="6">
        <v>42309.141666666699</v>
      </c>
      <c r="AO2050" s="6">
        <v>42310</v>
      </c>
      <c r="AP2050">
        <v>5.0999999999999997E-2</v>
      </c>
      <c r="AQ2050" s="6">
        <v>42314</v>
      </c>
      <c r="AR2050">
        <v>5</v>
      </c>
      <c r="AS2050">
        <v>6</v>
      </c>
      <c r="AT2050" t="s">
        <v>84</v>
      </c>
      <c r="AU2050" t="s">
        <v>2173</v>
      </c>
      <c r="AV2050" s="7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6">
        <v>42309.447916666701</v>
      </c>
      <c r="H2051">
        <v>260010000000</v>
      </c>
      <c r="I2051" t="s">
        <v>232</v>
      </c>
      <c r="J2051" t="s">
        <v>233</v>
      </c>
      <c r="K2051" t="s">
        <v>232</v>
      </c>
      <c r="L2051" s="6">
        <v>42309.623611111099</v>
      </c>
      <c r="M2051" s="7">
        <v>42309</v>
      </c>
      <c r="N2051" s="6">
        <v>42309.447916666701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6">
        <v>42307</v>
      </c>
      <c r="AH2051" s="6">
        <v>42307</v>
      </c>
      <c r="AI2051" s="6">
        <v>42297</v>
      </c>
      <c r="AJ2051" s="6">
        <v>42297</v>
      </c>
      <c r="AK2051" s="6">
        <v>42307</v>
      </c>
      <c r="AL2051">
        <v>151643137</v>
      </c>
      <c r="AM2051" s="6">
        <v>42303</v>
      </c>
      <c r="AN2051" s="6">
        <v>42309.623611111099</v>
      </c>
      <c r="AO2051" s="6">
        <v>42303</v>
      </c>
      <c r="AP2051">
        <v>0.52500000000000002</v>
      </c>
      <c r="AQ2051" s="6">
        <v>42313</v>
      </c>
      <c r="AR2051">
        <v>4</v>
      </c>
      <c r="AS2051">
        <v>6</v>
      </c>
      <c r="AT2051" t="s">
        <v>229</v>
      </c>
      <c r="AU2051" t="s">
        <v>2176</v>
      </c>
      <c r="AV2051" s="7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6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6">
        <v>42309.503472222197</v>
      </c>
      <c r="M2052" s="7">
        <v>42309</v>
      </c>
      <c r="N2052" s="6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6">
        <v>42307</v>
      </c>
      <c r="AH2052" s="6">
        <v>42303</v>
      </c>
      <c r="AI2052" s="6">
        <v>42297</v>
      </c>
      <c r="AJ2052" s="6">
        <v>42297</v>
      </c>
      <c r="AK2052" s="6">
        <v>42307</v>
      </c>
      <c r="AL2052">
        <v>151654595</v>
      </c>
      <c r="AM2052" s="6">
        <v>42303</v>
      </c>
      <c r="AN2052" s="6">
        <v>42309.503472222197</v>
      </c>
      <c r="AO2052" s="6">
        <v>42311</v>
      </c>
      <c r="AP2052">
        <v>0.67500000000000004</v>
      </c>
      <c r="AQ2052" s="6">
        <v>42310</v>
      </c>
      <c r="AR2052">
        <v>16</v>
      </c>
      <c r="AS2052">
        <v>16</v>
      </c>
      <c r="AT2052" t="s">
        <v>160</v>
      </c>
      <c r="AU2052" t="s">
        <v>137</v>
      </c>
      <c r="AV2052" s="7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6">
        <v>42309.4465277778</v>
      </c>
      <c r="H2053">
        <v>260010000000</v>
      </c>
      <c r="I2053" t="s">
        <v>73</v>
      </c>
      <c r="J2053" t="s">
        <v>74</v>
      </c>
      <c r="K2053" t="s">
        <v>73</v>
      </c>
      <c r="L2053" s="6">
        <v>42309.447222222203</v>
      </c>
      <c r="M2053" s="7">
        <v>42309</v>
      </c>
      <c r="N2053" s="6">
        <v>42309.44652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6">
        <v>42308</v>
      </c>
      <c r="AH2053" s="6">
        <v>42308</v>
      </c>
      <c r="AI2053" s="6">
        <v>42298</v>
      </c>
      <c r="AJ2053" s="6">
        <v>42298</v>
      </c>
      <c r="AK2053" s="6">
        <v>42308</v>
      </c>
      <c r="AL2053">
        <v>151643076</v>
      </c>
      <c r="AM2053" s="6">
        <v>42300</v>
      </c>
      <c r="AN2053" s="6">
        <v>42309.447222222203</v>
      </c>
      <c r="AO2053" s="6">
        <v>42304</v>
      </c>
      <c r="AP2053">
        <v>0.15</v>
      </c>
      <c r="AQ2053" s="6">
        <v>42313</v>
      </c>
      <c r="AR2053">
        <v>5</v>
      </c>
      <c r="AS2053">
        <v>6</v>
      </c>
      <c r="AT2053" t="s">
        <v>84</v>
      </c>
      <c r="AU2053" t="s">
        <v>331</v>
      </c>
      <c r="AV2053" s="7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6">
        <v>42309.4465277778</v>
      </c>
      <c r="H2054">
        <v>260010000000</v>
      </c>
      <c r="I2054" t="s">
        <v>73</v>
      </c>
      <c r="J2054" t="s">
        <v>74</v>
      </c>
      <c r="K2054" t="s">
        <v>73</v>
      </c>
      <c r="L2054" s="6">
        <v>42309.447222222203</v>
      </c>
      <c r="M2054" s="7">
        <v>42309</v>
      </c>
      <c r="N2054" s="6">
        <v>42309.44652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6">
        <v>42308</v>
      </c>
      <c r="AH2054" s="6">
        <v>42308</v>
      </c>
      <c r="AI2054" s="6">
        <v>42298</v>
      </c>
      <c r="AJ2054" s="6">
        <v>42298</v>
      </c>
      <c r="AK2054" s="6">
        <v>42308</v>
      </c>
      <c r="AL2054">
        <v>151643076</v>
      </c>
      <c r="AM2054" s="6">
        <v>42300</v>
      </c>
      <c r="AN2054" s="6">
        <v>42309.447222222203</v>
      </c>
      <c r="AO2054" s="6">
        <v>42304</v>
      </c>
      <c r="AP2054">
        <v>0.15</v>
      </c>
      <c r="AQ2054" s="6">
        <v>42313</v>
      </c>
      <c r="AR2054">
        <v>5</v>
      </c>
      <c r="AS2054">
        <v>6</v>
      </c>
      <c r="AT2054" t="s">
        <v>84</v>
      </c>
      <c r="AU2054" t="s">
        <v>333</v>
      </c>
      <c r="AV2054" s="7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6">
        <v>42309.4465277778</v>
      </c>
      <c r="H2055">
        <v>260010000000</v>
      </c>
      <c r="I2055" t="s">
        <v>73</v>
      </c>
      <c r="J2055" t="s">
        <v>74</v>
      </c>
      <c r="K2055" t="s">
        <v>73</v>
      </c>
      <c r="L2055" s="6">
        <v>42309.447222222203</v>
      </c>
      <c r="M2055" s="7">
        <v>42309</v>
      </c>
      <c r="N2055" s="6">
        <v>42309.44652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6">
        <v>42308</v>
      </c>
      <c r="AH2055" s="6">
        <v>42308</v>
      </c>
      <c r="AI2055" s="6">
        <v>42298</v>
      </c>
      <c r="AJ2055" s="6">
        <v>42298</v>
      </c>
      <c r="AK2055" s="6">
        <v>42308</v>
      </c>
      <c r="AL2055">
        <v>151643076</v>
      </c>
      <c r="AM2055" s="6">
        <v>42300</v>
      </c>
      <c r="AN2055" s="6">
        <v>42309.447222222203</v>
      </c>
      <c r="AO2055" s="6">
        <v>42304</v>
      </c>
      <c r="AP2055">
        <v>0.15</v>
      </c>
      <c r="AQ2055" s="6">
        <v>42313</v>
      </c>
      <c r="AR2055">
        <v>5</v>
      </c>
      <c r="AS2055">
        <v>6</v>
      </c>
      <c r="AT2055" t="s">
        <v>84</v>
      </c>
      <c r="AU2055" t="s">
        <v>640</v>
      </c>
      <c r="AV2055" s="7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6">
        <v>42309.4465277778</v>
      </c>
      <c r="H2056">
        <v>260010000000</v>
      </c>
      <c r="I2056" t="s">
        <v>73</v>
      </c>
      <c r="J2056" t="s">
        <v>74</v>
      </c>
      <c r="K2056" t="s">
        <v>73</v>
      </c>
      <c r="L2056" s="6">
        <v>42309.447222222203</v>
      </c>
      <c r="M2056" s="7">
        <v>42309</v>
      </c>
      <c r="N2056" s="6">
        <v>42309.44652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6">
        <v>42308</v>
      </c>
      <c r="AH2056" s="6">
        <v>42308</v>
      </c>
      <c r="AI2056" s="6">
        <v>42298</v>
      </c>
      <c r="AJ2056" s="6">
        <v>42298</v>
      </c>
      <c r="AK2056" s="6">
        <v>42308</v>
      </c>
      <c r="AL2056">
        <v>151643076</v>
      </c>
      <c r="AM2056" s="6">
        <v>42300</v>
      </c>
      <c r="AN2056" s="6">
        <v>42309.447222222203</v>
      </c>
      <c r="AO2056" s="6">
        <v>42304</v>
      </c>
      <c r="AP2056">
        <v>0.15</v>
      </c>
      <c r="AQ2056" s="6">
        <v>42313</v>
      </c>
      <c r="AR2056">
        <v>5</v>
      </c>
      <c r="AS2056">
        <v>6</v>
      </c>
      <c r="AT2056" t="s">
        <v>84</v>
      </c>
      <c r="AU2056" t="s">
        <v>327</v>
      </c>
      <c r="AV2056" s="7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6">
        <v>42309.4465277778</v>
      </c>
      <c r="H2057">
        <v>260010000000</v>
      </c>
      <c r="I2057" t="s">
        <v>73</v>
      </c>
      <c r="J2057" t="s">
        <v>74</v>
      </c>
      <c r="K2057" t="s">
        <v>73</v>
      </c>
      <c r="L2057" s="6">
        <v>42309.447916666701</v>
      </c>
      <c r="M2057" s="7">
        <v>42309</v>
      </c>
      <c r="N2057" s="6">
        <v>42309.44652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6">
        <v>42308</v>
      </c>
      <c r="AH2057" s="6">
        <v>42308</v>
      </c>
      <c r="AI2057" s="6">
        <v>42298</v>
      </c>
      <c r="AJ2057" s="6">
        <v>42298</v>
      </c>
      <c r="AK2057" s="6">
        <v>42308</v>
      </c>
      <c r="AL2057">
        <v>151643078</v>
      </c>
      <c r="AM2057" s="6">
        <v>42300</v>
      </c>
      <c r="AN2057" s="6">
        <v>42309.447916666701</v>
      </c>
      <c r="AO2057" s="6">
        <v>42304</v>
      </c>
      <c r="AP2057">
        <v>0.15</v>
      </c>
      <c r="AQ2057" s="6">
        <v>42313</v>
      </c>
      <c r="AR2057">
        <v>5</v>
      </c>
      <c r="AS2057">
        <v>6</v>
      </c>
      <c r="AT2057" t="s">
        <v>84</v>
      </c>
      <c r="AU2057" t="s">
        <v>331</v>
      </c>
      <c r="AV2057" s="7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6">
        <v>42309.4465277778</v>
      </c>
      <c r="H2058">
        <v>260010000000</v>
      </c>
      <c r="I2058" t="s">
        <v>73</v>
      </c>
      <c r="J2058" t="s">
        <v>74</v>
      </c>
      <c r="K2058" t="s">
        <v>73</v>
      </c>
      <c r="L2058" s="6">
        <v>42309.447916666701</v>
      </c>
      <c r="M2058" s="7">
        <v>42309</v>
      </c>
      <c r="N2058" s="6">
        <v>42309.44652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6">
        <v>42308</v>
      </c>
      <c r="AH2058" s="6">
        <v>42308</v>
      </c>
      <c r="AI2058" s="6">
        <v>42298</v>
      </c>
      <c r="AJ2058" s="6">
        <v>42298</v>
      </c>
      <c r="AK2058" s="6">
        <v>42308</v>
      </c>
      <c r="AL2058">
        <v>151643078</v>
      </c>
      <c r="AM2058" s="6">
        <v>42300</v>
      </c>
      <c r="AN2058" s="6">
        <v>42309.447916666701</v>
      </c>
      <c r="AO2058" s="6">
        <v>42304</v>
      </c>
      <c r="AP2058">
        <v>0.15</v>
      </c>
      <c r="AQ2058" s="6">
        <v>42313</v>
      </c>
      <c r="AR2058">
        <v>5</v>
      </c>
      <c r="AS2058">
        <v>6</v>
      </c>
      <c r="AT2058" t="s">
        <v>84</v>
      </c>
      <c r="AU2058" t="s">
        <v>333</v>
      </c>
      <c r="AV2058" s="7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6">
        <v>42309.4465277778</v>
      </c>
      <c r="H2059">
        <v>260010000000</v>
      </c>
      <c r="I2059" t="s">
        <v>73</v>
      </c>
      <c r="J2059" t="s">
        <v>74</v>
      </c>
      <c r="K2059" t="s">
        <v>73</v>
      </c>
      <c r="L2059" s="6">
        <v>42309.447916666701</v>
      </c>
      <c r="M2059" s="7">
        <v>42309</v>
      </c>
      <c r="N2059" s="6">
        <v>42309.44652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6">
        <v>42308</v>
      </c>
      <c r="AH2059" s="6">
        <v>42308</v>
      </c>
      <c r="AI2059" s="6">
        <v>42298</v>
      </c>
      <c r="AJ2059" s="6">
        <v>42298</v>
      </c>
      <c r="AK2059" s="6">
        <v>42308</v>
      </c>
      <c r="AL2059">
        <v>151643078</v>
      </c>
      <c r="AM2059" s="6">
        <v>42300</v>
      </c>
      <c r="AN2059" s="6">
        <v>42309.447916666701</v>
      </c>
      <c r="AO2059" s="6">
        <v>42304</v>
      </c>
      <c r="AP2059">
        <v>0.15</v>
      </c>
      <c r="AQ2059" s="6">
        <v>42313</v>
      </c>
      <c r="AR2059">
        <v>5</v>
      </c>
      <c r="AS2059">
        <v>6</v>
      </c>
      <c r="AT2059" t="s">
        <v>84</v>
      </c>
      <c r="AU2059" t="s">
        <v>640</v>
      </c>
      <c r="AV2059" s="7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6">
        <v>42309.4465277778</v>
      </c>
      <c r="H2060">
        <v>260010000000</v>
      </c>
      <c r="I2060" t="s">
        <v>73</v>
      </c>
      <c r="J2060" t="s">
        <v>74</v>
      </c>
      <c r="K2060" t="s">
        <v>73</v>
      </c>
      <c r="L2060" s="6">
        <v>42309.447916666701</v>
      </c>
      <c r="M2060" s="7">
        <v>42309</v>
      </c>
      <c r="N2060" s="6">
        <v>42309.44652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6">
        <v>42308</v>
      </c>
      <c r="AH2060" s="6">
        <v>42308</v>
      </c>
      <c r="AI2060" s="6">
        <v>42298</v>
      </c>
      <c r="AJ2060" s="6">
        <v>42298</v>
      </c>
      <c r="AK2060" s="6">
        <v>42308</v>
      </c>
      <c r="AL2060">
        <v>151643078</v>
      </c>
      <c r="AM2060" s="6">
        <v>42300</v>
      </c>
      <c r="AN2060" s="6">
        <v>42309.447916666701</v>
      </c>
      <c r="AO2060" s="6">
        <v>42304</v>
      </c>
      <c r="AP2060">
        <v>0.15</v>
      </c>
      <c r="AQ2060" s="6">
        <v>42313</v>
      </c>
      <c r="AR2060">
        <v>5</v>
      </c>
      <c r="AS2060">
        <v>6</v>
      </c>
      <c r="AT2060" t="s">
        <v>84</v>
      </c>
      <c r="AU2060" t="s">
        <v>327</v>
      </c>
      <c r="AV2060" s="7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6">
        <v>42309.4465277778</v>
      </c>
      <c r="H2061">
        <v>260010000000</v>
      </c>
      <c r="I2061" t="s">
        <v>73</v>
      </c>
      <c r="J2061" t="s">
        <v>74</v>
      </c>
      <c r="K2061" t="s">
        <v>73</v>
      </c>
      <c r="L2061" s="6">
        <v>42309.448611111096</v>
      </c>
      <c r="M2061" s="7">
        <v>42309</v>
      </c>
      <c r="N2061" s="6">
        <v>42309.44652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6">
        <v>42308</v>
      </c>
      <c r="AH2061" s="6">
        <v>42308</v>
      </c>
      <c r="AI2061" s="6">
        <v>42298</v>
      </c>
      <c r="AJ2061" s="6">
        <v>42298</v>
      </c>
      <c r="AK2061" s="6">
        <v>42308</v>
      </c>
      <c r="AL2061">
        <v>151643077</v>
      </c>
      <c r="AM2061" s="6">
        <v>42300</v>
      </c>
      <c r="AN2061" s="6">
        <v>42309.448611111096</v>
      </c>
      <c r="AO2061" s="6">
        <v>42304</v>
      </c>
      <c r="AP2061">
        <v>0.15</v>
      </c>
      <c r="AQ2061" s="6">
        <v>42313</v>
      </c>
      <c r="AR2061">
        <v>5</v>
      </c>
      <c r="AS2061">
        <v>6</v>
      </c>
      <c r="AT2061" t="s">
        <v>84</v>
      </c>
      <c r="AU2061" t="s">
        <v>331</v>
      </c>
      <c r="AV2061" s="7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6">
        <v>42309.4465277778</v>
      </c>
      <c r="H2062">
        <v>260010000000</v>
      </c>
      <c r="I2062" t="s">
        <v>73</v>
      </c>
      <c r="J2062" t="s">
        <v>74</v>
      </c>
      <c r="K2062" t="s">
        <v>73</v>
      </c>
      <c r="L2062" s="6">
        <v>42309.448611111096</v>
      </c>
      <c r="M2062" s="7">
        <v>42309</v>
      </c>
      <c r="N2062" s="6">
        <v>42309.44652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6">
        <v>42308</v>
      </c>
      <c r="AH2062" s="6">
        <v>42308</v>
      </c>
      <c r="AI2062" s="6">
        <v>42298</v>
      </c>
      <c r="AJ2062" s="6">
        <v>42298</v>
      </c>
      <c r="AK2062" s="6">
        <v>42308</v>
      </c>
      <c r="AL2062">
        <v>151643077</v>
      </c>
      <c r="AM2062" s="6">
        <v>42300</v>
      </c>
      <c r="AN2062" s="6">
        <v>42309.448611111096</v>
      </c>
      <c r="AO2062" s="6">
        <v>42304</v>
      </c>
      <c r="AP2062">
        <v>0.15</v>
      </c>
      <c r="AQ2062" s="6">
        <v>42313</v>
      </c>
      <c r="AR2062">
        <v>5</v>
      </c>
      <c r="AS2062">
        <v>6</v>
      </c>
      <c r="AT2062" t="s">
        <v>84</v>
      </c>
      <c r="AU2062" t="s">
        <v>333</v>
      </c>
      <c r="AV2062" s="7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6">
        <v>42309.4465277778</v>
      </c>
      <c r="H2063">
        <v>260010000000</v>
      </c>
      <c r="I2063" t="s">
        <v>73</v>
      </c>
      <c r="J2063" t="s">
        <v>74</v>
      </c>
      <c r="K2063" t="s">
        <v>73</v>
      </c>
      <c r="L2063" s="6">
        <v>42309.448611111096</v>
      </c>
      <c r="M2063" s="7">
        <v>42309</v>
      </c>
      <c r="N2063" s="6">
        <v>42309.44652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6">
        <v>42308</v>
      </c>
      <c r="AH2063" s="6">
        <v>42308</v>
      </c>
      <c r="AI2063" s="6">
        <v>42298</v>
      </c>
      <c r="AJ2063" s="6">
        <v>42298</v>
      </c>
      <c r="AK2063" s="6">
        <v>42308</v>
      </c>
      <c r="AL2063">
        <v>151643077</v>
      </c>
      <c r="AM2063" s="6">
        <v>42300</v>
      </c>
      <c r="AN2063" s="6">
        <v>42309.448611111096</v>
      </c>
      <c r="AO2063" s="6">
        <v>42304</v>
      </c>
      <c r="AP2063">
        <v>0.15</v>
      </c>
      <c r="AQ2063" s="6">
        <v>42313</v>
      </c>
      <c r="AR2063">
        <v>5</v>
      </c>
      <c r="AS2063">
        <v>6</v>
      </c>
      <c r="AT2063" t="s">
        <v>84</v>
      </c>
      <c r="AU2063" t="s">
        <v>640</v>
      </c>
      <c r="AV2063" s="7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6">
        <v>42309.4465277778</v>
      </c>
      <c r="H2064">
        <v>260010000000</v>
      </c>
      <c r="I2064" t="s">
        <v>73</v>
      </c>
      <c r="J2064" t="s">
        <v>74</v>
      </c>
      <c r="K2064" t="s">
        <v>73</v>
      </c>
      <c r="L2064" s="6">
        <v>42309.448611111096</v>
      </c>
      <c r="M2064" s="7">
        <v>42309</v>
      </c>
      <c r="N2064" s="6">
        <v>42309.44652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6">
        <v>42308</v>
      </c>
      <c r="AH2064" s="6">
        <v>42308</v>
      </c>
      <c r="AI2064" s="6">
        <v>42298</v>
      </c>
      <c r="AJ2064" s="6">
        <v>42298</v>
      </c>
      <c r="AK2064" s="6">
        <v>42308</v>
      </c>
      <c r="AL2064">
        <v>151643077</v>
      </c>
      <c r="AM2064" s="6">
        <v>42300</v>
      </c>
      <c r="AN2064" s="6">
        <v>42309.448611111096</v>
      </c>
      <c r="AO2064" s="6">
        <v>42304</v>
      </c>
      <c r="AP2064">
        <v>0.15</v>
      </c>
      <c r="AQ2064" s="6">
        <v>42313</v>
      </c>
      <c r="AR2064">
        <v>5</v>
      </c>
      <c r="AS2064">
        <v>6</v>
      </c>
      <c r="AT2064" t="s">
        <v>84</v>
      </c>
      <c r="AU2064" t="s">
        <v>327</v>
      </c>
      <c r="AV2064" s="7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6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6">
        <v>42309.125</v>
      </c>
      <c r="M2065" s="7">
        <v>42309</v>
      </c>
      <c r="N2065" s="6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6">
        <v>42307</v>
      </c>
      <c r="AH2065" s="6">
        <v>42307</v>
      </c>
      <c r="AI2065" s="6">
        <v>42298</v>
      </c>
      <c r="AJ2065" s="6">
        <v>42298</v>
      </c>
      <c r="AK2065" s="6">
        <v>42307</v>
      </c>
      <c r="AL2065">
        <v>151654404</v>
      </c>
      <c r="AM2065" s="6">
        <v>42300</v>
      </c>
      <c r="AN2065" s="6">
        <v>42309.125</v>
      </c>
      <c r="AO2065" s="6">
        <v>42311</v>
      </c>
      <c r="AP2065">
        <v>0.25</v>
      </c>
      <c r="AQ2065" s="6">
        <v>42312</v>
      </c>
      <c r="AR2065">
        <v>19</v>
      </c>
      <c r="AS2065">
        <v>16</v>
      </c>
      <c r="AT2065" t="s">
        <v>126</v>
      </c>
      <c r="AU2065" t="s">
        <v>462</v>
      </c>
      <c r="AV2065" s="7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6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6">
        <v>42309.125</v>
      </c>
      <c r="M2066" s="7">
        <v>42309</v>
      </c>
      <c r="N2066" s="6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6">
        <v>42307</v>
      </c>
      <c r="AH2066" s="6">
        <v>42307</v>
      </c>
      <c r="AI2066" s="6">
        <v>42298</v>
      </c>
      <c r="AJ2066" s="6">
        <v>42298</v>
      </c>
      <c r="AK2066" s="6">
        <v>42307</v>
      </c>
      <c r="AL2066">
        <v>151654404</v>
      </c>
      <c r="AM2066" s="6">
        <v>42300</v>
      </c>
      <c r="AN2066" s="6">
        <v>42309.125</v>
      </c>
      <c r="AO2066" s="6">
        <v>42311</v>
      </c>
      <c r="AP2066">
        <v>0.25</v>
      </c>
      <c r="AQ2066" s="6">
        <v>42312</v>
      </c>
      <c r="AR2066">
        <v>19</v>
      </c>
      <c r="AS2066">
        <v>16</v>
      </c>
      <c r="AT2066" t="s">
        <v>126</v>
      </c>
      <c r="AU2066" t="s">
        <v>358</v>
      </c>
      <c r="AV2066" s="7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6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6">
        <v>42309.125</v>
      </c>
      <c r="M2067" s="7">
        <v>42309</v>
      </c>
      <c r="N2067" s="6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6">
        <v>42307</v>
      </c>
      <c r="AH2067" s="6">
        <v>42307</v>
      </c>
      <c r="AI2067" s="6">
        <v>42298</v>
      </c>
      <c r="AJ2067" s="6">
        <v>42298</v>
      </c>
      <c r="AK2067" s="6">
        <v>42307</v>
      </c>
      <c r="AL2067">
        <v>151654404</v>
      </c>
      <c r="AM2067" s="6">
        <v>42300</v>
      </c>
      <c r="AN2067" s="6">
        <v>42309.125</v>
      </c>
      <c r="AO2067" s="6">
        <v>42311</v>
      </c>
      <c r="AP2067">
        <v>0.25</v>
      </c>
      <c r="AQ2067" s="6">
        <v>42312</v>
      </c>
      <c r="AR2067">
        <v>19</v>
      </c>
      <c r="AS2067">
        <v>16</v>
      </c>
      <c r="AT2067" t="s">
        <v>126</v>
      </c>
      <c r="AU2067" t="s">
        <v>236</v>
      </c>
      <c r="AV2067" s="7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6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6">
        <v>42309.125</v>
      </c>
      <c r="M2068" s="7">
        <v>42309</v>
      </c>
      <c r="N2068" s="6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6">
        <v>42307</v>
      </c>
      <c r="AH2068" s="6">
        <v>42307</v>
      </c>
      <c r="AI2068" s="6">
        <v>42298</v>
      </c>
      <c r="AJ2068" s="6">
        <v>42298</v>
      </c>
      <c r="AK2068" s="6">
        <v>42307</v>
      </c>
      <c r="AL2068">
        <v>151654404</v>
      </c>
      <c r="AM2068" s="6">
        <v>42300</v>
      </c>
      <c r="AN2068" s="6">
        <v>42309.125</v>
      </c>
      <c r="AO2068" s="6">
        <v>42311</v>
      </c>
      <c r="AP2068">
        <v>0.25</v>
      </c>
      <c r="AQ2068" s="6">
        <v>42312</v>
      </c>
      <c r="AR2068">
        <v>19</v>
      </c>
      <c r="AS2068">
        <v>16</v>
      </c>
      <c r="AT2068" t="s">
        <v>126</v>
      </c>
      <c r="AU2068" t="s">
        <v>410</v>
      </c>
      <c r="AV2068" s="7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6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6">
        <v>42309.125</v>
      </c>
      <c r="M2069" s="7">
        <v>42309</v>
      </c>
      <c r="N2069" s="6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6">
        <v>42307</v>
      </c>
      <c r="AH2069" s="6">
        <v>42307</v>
      </c>
      <c r="AI2069" s="6">
        <v>42298</v>
      </c>
      <c r="AJ2069" s="6">
        <v>42298</v>
      </c>
      <c r="AK2069" s="6">
        <v>42307</v>
      </c>
      <c r="AL2069">
        <v>151654404</v>
      </c>
      <c r="AM2069" s="6">
        <v>42300</v>
      </c>
      <c r="AN2069" s="6">
        <v>42309.125</v>
      </c>
      <c r="AO2069" s="6">
        <v>42311</v>
      </c>
      <c r="AP2069">
        <v>0.25</v>
      </c>
      <c r="AQ2069" s="6">
        <v>42312</v>
      </c>
      <c r="AR2069">
        <v>19</v>
      </c>
      <c r="AS2069">
        <v>16</v>
      </c>
      <c r="AT2069" t="s">
        <v>126</v>
      </c>
      <c r="AU2069" t="s">
        <v>223</v>
      </c>
      <c r="AV2069" s="7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6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6">
        <v>42309.125</v>
      </c>
      <c r="M2070" s="7">
        <v>42309</v>
      </c>
      <c r="N2070" s="6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6">
        <v>42307</v>
      </c>
      <c r="AH2070" s="6">
        <v>42307</v>
      </c>
      <c r="AI2070" s="6">
        <v>42298</v>
      </c>
      <c r="AJ2070" s="6">
        <v>42298</v>
      </c>
      <c r="AK2070" s="6">
        <v>42307</v>
      </c>
      <c r="AL2070">
        <v>151654404</v>
      </c>
      <c r="AM2070" s="6">
        <v>42300</v>
      </c>
      <c r="AN2070" s="6">
        <v>42309.125</v>
      </c>
      <c r="AO2070" s="6">
        <v>42311</v>
      </c>
      <c r="AP2070">
        <v>0.25</v>
      </c>
      <c r="AQ2070" s="6">
        <v>42312</v>
      </c>
      <c r="AR2070">
        <v>19</v>
      </c>
      <c r="AS2070">
        <v>16</v>
      </c>
      <c r="AT2070" t="s">
        <v>126</v>
      </c>
      <c r="AU2070" t="s">
        <v>411</v>
      </c>
      <c r="AV2070" s="7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6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6">
        <v>42309.125</v>
      </c>
      <c r="M2071" s="7">
        <v>42309</v>
      </c>
      <c r="N2071" s="6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6">
        <v>42307</v>
      </c>
      <c r="AH2071" s="6">
        <v>42307</v>
      </c>
      <c r="AI2071" s="6">
        <v>42298</v>
      </c>
      <c r="AJ2071" s="6">
        <v>42298</v>
      </c>
      <c r="AK2071" s="6">
        <v>42307</v>
      </c>
      <c r="AL2071">
        <v>151654404</v>
      </c>
      <c r="AM2071" s="6">
        <v>42300</v>
      </c>
      <c r="AN2071" s="6">
        <v>42309.125</v>
      </c>
      <c r="AO2071" s="6">
        <v>42311</v>
      </c>
      <c r="AP2071">
        <v>0.25</v>
      </c>
      <c r="AQ2071" s="6">
        <v>42312</v>
      </c>
      <c r="AR2071">
        <v>19</v>
      </c>
      <c r="AS2071">
        <v>16</v>
      </c>
      <c r="AT2071" t="s">
        <v>126</v>
      </c>
      <c r="AU2071" t="s">
        <v>412</v>
      </c>
      <c r="AV2071" s="7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6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6">
        <v>42309.125</v>
      </c>
      <c r="M2072" s="7">
        <v>42309</v>
      </c>
      <c r="N2072" s="6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6">
        <v>42307</v>
      </c>
      <c r="AH2072" s="6">
        <v>42307</v>
      </c>
      <c r="AI2072" s="6">
        <v>42298</v>
      </c>
      <c r="AJ2072" s="6">
        <v>42298</v>
      </c>
      <c r="AK2072" s="6">
        <v>42307</v>
      </c>
      <c r="AL2072">
        <v>151654404</v>
      </c>
      <c r="AM2072" s="6">
        <v>42300</v>
      </c>
      <c r="AN2072" s="6">
        <v>42309.125</v>
      </c>
      <c r="AO2072" s="6">
        <v>42311</v>
      </c>
      <c r="AP2072">
        <v>0.25</v>
      </c>
      <c r="AQ2072" s="6">
        <v>42312</v>
      </c>
      <c r="AR2072">
        <v>19</v>
      </c>
      <c r="AS2072">
        <v>16</v>
      </c>
      <c r="AT2072" t="s">
        <v>126</v>
      </c>
      <c r="AU2072" t="s">
        <v>454</v>
      </c>
      <c r="AV2072" s="7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6">
        <v>42309.079166666699</v>
      </c>
      <c r="H2073">
        <v>260010000000</v>
      </c>
      <c r="I2073" t="s">
        <v>285</v>
      </c>
      <c r="J2073" t="s">
        <v>286</v>
      </c>
      <c r="K2073" t="s">
        <v>285</v>
      </c>
      <c r="L2073" s="6">
        <v>42309.103472222203</v>
      </c>
      <c r="M2073" s="7">
        <v>42309</v>
      </c>
      <c r="N2073" s="6">
        <v>42309.079166666699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6">
        <v>42307</v>
      </c>
      <c r="AH2073" s="6">
        <v>42307</v>
      </c>
      <c r="AI2073" s="6">
        <v>42298</v>
      </c>
      <c r="AJ2073" s="6">
        <v>42298</v>
      </c>
      <c r="AK2073" s="6">
        <v>42307</v>
      </c>
      <c r="AL2073">
        <v>151643063</v>
      </c>
      <c r="AM2073" s="6">
        <v>42301</v>
      </c>
      <c r="AN2073" s="6">
        <v>42309.103472222203</v>
      </c>
      <c r="AO2073" s="6">
        <v>42310</v>
      </c>
      <c r="AP2073">
        <v>0.21</v>
      </c>
      <c r="AQ2073" s="6">
        <v>42312</v>
      </c>
      <c r="AR2073">
        <v>5</v>
      </c>
      <c r="AS2073">
        <v>16</v>
      </c>
      <c r="AT2073" t="s">
        <v>84</v>
      </c>
      <c r="AU2073" t="s">
        <v>326</v>
      </c>
      <c r="AV2073" s="7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6">
        <v>42309.079166666699</v>
      </c>
      <c r="H2074">
        <v>260010000000</v>
      </c>
      <c r="I2074" t="s">
        <v>73</v>
      </c>
      <c r="J2074" t="s">
        <v>74</v>
      </c>
      <c r="K2074" t="s">
        <v>73</v>
      </c>
      <c r="L2074" s="6">
        <v>42309.104166666701</v>
      </c>
      <c r="M2074" s="7">
        <v>42309</v>
      </c>
      <c r="N2074" s="6">
        <v>42309.079166666699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6">
        <v>42307</v>
      </c>
      <c r="AH2074" s="6">
        <v>42307</v>
      </c>
      <c r="AI2074" s="6">
        <v>42298</v>
      </c>
      <c r="AJ2074" s="6">
        <v>42298</v>
      </c>
      <c r="AK2074" s="6">
        <v>42307</v>
      </c>
      <c r="AL2074">
        <v>151643063</v>
      </c>
      <c r="AM2074" s="6">
        <v>42301</v>
      </c>
      <c r="AN2074" s="6">
        <v>42309.104166666701</v>
      </c>
      <c r="AO2074" s="6">
        <v>42310</v>
      </c>
      <c r="AP2074">
        <v>0.21</v>
      </c>
      <c r="AQ2074" s="6">
        <v>42312</v>
      </c>
      <c r="AR2074">
        <v>5</v>
      </c>
      <c r="AS2074">
        <v>6</v>
      </c>
      <c r="AT2074" t="s">
        <v>84</v>
      </c>
      <c r="AU2074" t="s">
        <v>326</v>
      </c>
      <c r="AV2074" s="7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6">
        <v>42309.079166666699</v>
      </c>
      <c r="H2075">
        <v>260010000000</v>
      </c>
      <c r="I2075" t="s">
        <v>285</v>
      </c>
      <c r="J2075" t="s">
        <v>286</v>
      </c>
      <c r="K2075" t="s">
        <v>285</v>
      </c>
      <c r="L2075" s="6">
        <v>42309.104861111096</v>
      </c>
      <c r="M2075" s="7">
        <v>42309</v>
      </c>
      <c r="N2075" s="6">
        <v>42309.079166666699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6">
        <v>42307</v>
      </c>
      <c r="AH2075" s="6">
        <v>42307</v>
      </c>
      <c r="AI2075" s="6">
        <v>42298</v>
      </c>
      <c r="AJ2075" s="6">
        <v>42298</v>
      </c>
      <c r="AK2075" s="6">
        <v>42307</v>
      </c>
      <c r="AL2075">
        <v>151643066</v>
      </c>
      <c r="AM2075" s="6">
        <v>42301</v>
      </c>
      <c r="AN2075" s="6">
        <v>42309.104861111096</v>
      </c>
      <c r="AO2075" s="6">
        <v>42310</v>
      </c>
      <c r="AP2075">
        <v>0.21</v>
      </c>
      <c r="AQ2075" s="6">
        <v>42312</v>
      </c>
      <c r="AR2075">
        <v>5</v>
      </c>
      <c r="AS2075">
        <v>16</v>
      </c>
      <c r="AT2075" t="s">
        <v>84</v>
      </c>
      <c r="AU2075" t="s">
        <v>326</v>
      </c>
      <c r="AV2075" s="7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6">
        <v>42309.079166666699</v>
      </c>
      <c r="H2076">
        <v>260010000000</v>
      </c>
      <c r="I2076" t="s">
        <v>73</v>
      </c>
      <c r="J2076" t="s">
        <v>74</v>
      </c>
      <c r="K2076" t="s">
        <v>73</v>
      </c>
      <c r="L2076" s="6">
        <v>42309.104861111096</v>
      </c>
      <c r="M2076" s="7">
        <v>42309</v>
      </c>
      <c r="N2076" s="6">
        <v>42309.079166666699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6">
        <v>42307</v>
      </c>
      <c r="AH2076" s="6">
        <v>42307</v>
      </c>
      <c r="AI2076" s="6">
        <v>42298</v>
      </c>
      <c r="AJ2076" s="6">
        <v>42298</v>
      </c>
      <c r="AK2076" s="6">
        <v>42307</v>
      </c>
      <c r="AL2076">
        <v>151643066</v>
      </c>
      <c r="AM2076" s="6">
        <v>42301</v>
      </c>
      <c r="AN2076" s="6">
        <v>42309.104861111096</v>
      </c>
      <c r="AO2076" s="6">
        <v>42310</v>
      </c>
      <c r="AP2076">
        <v>0.21</v>
      </c>
      <c r="AQ2076" s="6">
        <v>42312</v>
      </c>
      <c r="AR2076">
        <v>5</v>
      </c>
      <c r="AS2076">
        <v>6</v>
      </c>
      <c r="AT2076" t="s">
        <v>84</v>
      </c>
      <c r="AU2076" t="s">
        <v>326</v>
      </c>
      <c r="AV2076" s="7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6">
        <v>42309.141666666699</v>
      </c>
      <c r="H2077">
        <v>260010000000</v>
      </c>
      <c r="I2077" t="s">
        <v>73</v>
      </c>
      <c r="J2077" t="s">
        <v>74</v>
      </c>
      <c r="K2077" t="s">
        <v>73</v>
      </c>
      <c r="L2077" s="6">
        <v>42309.207638888904</v>
      </c>
      <c r="M2077" s="7">
        <v>42309</v>
      </c>
      <c r="N2077" s="6">
        <v>42309.141666666699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6">
        <v>42313</v>
      </c>
      <c r="AH2077" s="6">
        <v>42313</v>
      </c>
      <c r="AI2077" s="6">
        <v>42298</v>
      </c>
      <c r="AJ2077" s="6">
        <v>42298</v>
      </c>
      <c r="AK2077" s="6">
        <v>42313</v>
      </c>
      <c r="AL2077">
        <v>151643128</v>
      </c>
      <c r="AM2077" s="6">
        <v>42301</v>
      </c>
      <c r="AN2077" s="6">
        <v>42309.207638888904</v>
      </c>
      <c r="AO2077" s="6">
        <v>42310</v>
      </c>
      <c r="AP2077">
        <v>5.0999999999999997E-2</v>
      </c>
      <c r="AQ2077" s="6">
        <v>42313</v>
      </c>
      <c r="AR2077">
        <v>5</v>
      </c>
      <c r="AS2077">
        <v>6</v>
      </c>
      <c r="AT2077" t="s">
        <v>84</v>
      </c>
      <c r="AU2077" t="s">
        <v>684</v>
      </c>
      <c r="AV2077" s="7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6">
        <v>42309.141666666699</v>
      </c>
      <c r="H2078">
        <v>260010000000</v>
      </c>
      <c r="I2078" t="s">
        <v>73</v>
      </c>
      <c r="J2078" t="s">
        <v>74</v>
      </c>
      <c r="K2078" t="s">
        <v>73</v>
      </c>
      <c r="L2078" s="6">
        <v>42309.207638888904</v>
      </c>
      <c r="M2078" s="7">
        <v>42309</v>
      </c>
      <c r="N2078" s="6">
        <v>42309.141666666699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6">
        <v>42313</v>
      </c>
      <c r="AH2078" s="6">
        <v>42313</v>
      </c>
      <c r="AI2078" s="6">
        <v>42298</v>
      </c>
      <c r="AJ2078" s="6">
        <v>42298</v>
      </c>
      <c r="AK2078" s="6">
        <v>42313</v>
      </c>
      <c r="AL2078">
        <v>151643128</v>
      </c>
      <c r="AM2078" s="6">
        <v>42301</v>
      </c>
      <c r="AN2078" s="6">
        <v>42309.207638888904</v>
      </c>
      <c r="AO2078" s="6">
        <v>42310</v>
      </c>
      <c r="AP2078">
        <v>5.0999999999999997E-2</v>
      </c>
      <c r="AQ2078" s="6">
        <v>42313</v>
      </c>
      <c r="AR2078">
        <v>5</v>
      </c>
      <c r="AS2078">
        <v>6</v>
      </c>
      <c r="AT2078" t="s">
        <v>84</v>
      </c>
      <c r="AU2078" t="s">
        <v>685</v>
      </c>
      <c r="AV2078" s="7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6">
        <v>42309.141666666699</v>
      </c>
      <c r="H2079">
        <v>260010000000</v>
      </c>
      <c r="I2079" t="s">
        <v>73</v>
      </c>
      <c r="J2079" t="s">
        <v>74</v>
      </c>
      <c r="K2079" t="s">
        <v>73</v>
      </c>
      <c r="L2079" s="6">
        <v>42309.207638888904</v>
      </c>
      <c r="M2079" s="7">
        <v>42309</v>
      </c>
      <c r="N2079" s="6">
        <v>42309.141666666699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6">
        <v>42313</v>
      </c>
      <c r="AH2079" s="6">
        <v>42313</v>
      </c>
      <c r="AI2079" s="6">
        <v>42298</v>
      </c>
      <c r="AJ2079" s="6">
        <v>42298</v>
      </c>
      <c r="AK2079" s="6">
        <v>42313</v>
      </c>
      <c r="AL2079">
        <v>151643128</v>
      </c>
      <c r="AM2079" s="6">
        <v>42301</v>
      </c>
      <c r="AN2079" s="6">
        <v>42309.207638888904</v>
      </c>
      <c r="AO2079" s="6">
        <v>42310</v>
      </c>
      <c r="AP2079">
        <v>5.0999999999999997E-2</v>
      </c>
      <c r="AQ2079" s="6">
        <v>42313</v>
      </c>
      <c r="AR2079">
        <v>5</v>
      </c>
      <c r="AS2079">
        <v>6</v>
      </c>
      <c r="AT2079" t="s">
        <v>84</v>
      </c>
      <c r="AU2079" t="s">
        <v>689</v>
      </c>
      <c r="AV2079" s="7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6">
        <v>42309.079166666699</v>
      </c>
      <c r="H2080">
        <v>260010000000</v>
      </c>
      <c r="I2080" t="s">
        <v>285</v>
      </c>
      <c r="J2080" t="s">
        <v>286</v>
      </c>
      <c r="K2080" t="s">
        <v>285</v>
      </c>
      <c r="L2080" s="6">
        <v>42309.1027777778</v>
      </c>
      <c r="M2080" s="7">
        <v>42309</v>
      </c>
      <c r="N2080" s="6">
        <v>42309.079166666699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6">
        <v>42307</v>
      </c>
      <c r="AH2080" s="6">
        <v>42307</v>
      </c>
      <c r="AI2080" s="6">
        <v>42298</v>
      </c>
      <c r="AJ2080" s="6">
        <v>42298</v>
      </c>
      <c r="AK2080" s="6">
        <v>42307</v>
      </c>
      <c r="AL2080">
        <v>151643064</v>
      </c>
      <c r="AM2080" s="6">
        <v>42301</v>
      </c>
      <c r="AN2080" s="6">
        <v>42309.1027777778</v>
      </c>
      <c r="AO2080" s="6">
        <v>42310</v>
      </c>
      <c r="AP2080">
        <v>0.21</v>
      </c>
      <c r="AQ2080" s="6">
        <v>42314</v>
      </c>
      <c r="AR2080">
        <v>5</v>
      </c>
      <c r="AS2080">
        <v>16</v>
      </c>
      <c r="AT2080" t="s">
        <v>84</v>
      </c>
      <c r="AU2080" t="s">
        <v>326</v>
      </c>
      <c r="AV2080" s="7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6">
        <v>42309.079166666699</v>
      </c>
      <c r="H2081">
        <v>260010000000</v>
      </c>
      <c r="I2081" t="s">
        <v>73</v>
      </c>
      <c r="J2081" t="s">
        <v>74</v>
      </c>
      <c r="K2081" t="s">
        <v>73</v>
      </c>
      <c r="L2081" s="6">
        <v>42309.1027777778</v>
      </c>
      <c r="M2081" s="7">
        <v>42309</v>
      </c>
      <c r="N2081" s="6">
        <v>42309.079166666699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6">
        <v>42307</v>
      </c>
      <c r="AH2081" s="6">
        <v>42307</v>
      </c>
      <c r="AI2081" s="6">
        <v>42298</v>
      </c>
      <c r="AJ2081" s="6">
        <v>42298</v>
      </c>
      <c r="AK2081" s="6">
        <v>42307</v>
      </c>
      <c r="AL2081">
        <v>151643064</v>
      </c>
      <c r="AM2081" s="6">
        <v>42301</v>
      </c>
      <c r="AN2081" s="6">
        <v>42309.1027777778</v>
      </c>
      <c r="AO2081" s="6">
        <v>42310</v>
      </c>
      <c r="AP2081">
        <v>0.21</v>
      </c>
      <c r="AQ2081" s="6">
        <v>42314</v>
      </c>
      <c r="AR2081">
        <v>5</v>
      </c>
      <c r="AS2081">
        <v>6</v>
      </c>
      <c r="AT2081" t="s">
        <v>84</v>
      </c>
      <c r="AU2081" t="s">
        <v>326</v>
      </c>
      <c r="AV2081" s="7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6">
        <v>42309.5222222222</v>
      </c>
      <c r="H2082">
        <v>2600100000000</v>
      </c>
      <c r="I2082" t="s">
        <v>697</v>
      </c>
      <c r="J2082" t="s">
        <v>698</v>
      </c>
      <c r="K2082" t="s">
        <v>697</v>
      </c>
      <c r="L2082" s="6">
        <v>42309.5222222222</v>
      </c>
      <c r="M2082" s="7">
        <v>42309</v>
      </c>
      <c r="N2082" s="6">
        <v>42309.5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6">
        <v>42307</v>
      </c>
      <c r="AH2082" s="6">
        <v>42307</v>
      </c>
      <c r="AI2082" s="6">
        <v>42298</v>
      </c>
      <c r="AJ2082" s="6">
        <v>42298</v>
      </c>
      <c r="AK2082" s="6">
        <v>42307</v>
      </c>
      <c r="AL2082">
        <v>151654476</v>
      </c>
      <c r="AM2082" s="6">
        <v>42301</v>
      </c>
      <c r="AN2082" s="6">
        <v>42309.5222222222</v>
      </c>
      <c r="AO2082" s="6">
        <v>42311</v>
      </c>
      <c r="AP2082">
        <v>1.125</v>
      </c>
      <c r="AQ2082" s="6">
        <v>42311</v>
      </c>
      <c r="AR2082">
        <v>16</v>
      </c>
      <c r="AS2082">
        <v>16</v>
      </c>
      <c r="AT2082" t="s">
        <v>160</v>
      </c>
      <c r="AU2082" t="s">
        <v>714</v>
      </c>
      <c r="AV2082" s="7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6">
        <v>42309.5222222222</v>
      </c>
      <c r="H2083">
        <v>2600100000000</v>
      </c>
      <c r="I2083" t="s">
        <v>697</v>
      </c>
      <c r="J2083" t="s">
        <v>698</v>
      </c>
      <c r="K2083" t="s">
        <v>697</v>
      </c>
      <c r="L2083" s="6">
        <v>42309.5222222222</v>
      </c>
      <c r="M2083" s="7">
        <v>42309</v>
      </c>
      <c r="N2083" s="6">
        <v>42309.5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6">
        <v>42307</v>
      </c>
      <c r="AH2083" s="6">
        <v>42307</v>
      </c>
      <c r="AI2083" s="6">
        <v>42298</v>
      </c>
      <c r="AJ2083" s="6">
        <v>42298</v>
      </c>
      <c r="AK2083" s="6">
        <v>42307</v>
      </c>
      <c r="AL2083">
        <v>151654476</v>
      </c>
      <c r="AM2083" s="6">
        <v>42301</v>
      </c>
      <c r="AN2083" s="6">
        <v>42309.5222222222</v>
      </c>
      <c r="AO2083" s="6">
        <v>42311</v>
      </c>
      <c r="AP2083">
        <v>1.125</v>
      </c>
      <c r="AQ2083" s="6">
        <v>42311</v>
      </c>
      <c r="AR2083">
        <v>16</v>
      </c>
      <c r="AS2083">
        <v>16</v>
      </c>
      <c r="AT2083" t="s">
        <v>160</v>
      </c>
      <c r="AU2083" t="s">
        <v>716</v>
      </c>
      <c r="AV2083" s="7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6">
        <v>42309.5222222222</v>
      </c>
      <c r="H2084">
        <v>2600100000000</v>
      </c>
      <c r="I2084" t="s">
        <v>697</v>
      </c>
      <c r="J2084" t="s">
        <v>698</v>
      </c>
      <c r="K2084" t="s">
        <v>697</v>
      </c>
      <c r="L2084" s="6">
        <v>42309.5222222222</v>
      </c>
      <c r="M2084" s="7">
        <v>42309</v>
      </c>
      <c r="N2084" s="6">
        <v>42309.5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6">
        <v>42307</v>
      </c>
      <c r="AH2084" s="6">
        <v>42307</v>
      </c>
      <c r="AI2084" s="6">
        <v>42298</v>
      </c>
      <c r="AJ2084" s="6">
        <v>42298</v>
      </c>
      <c r="AK2084" s="6">
        <v>42307</v>
      </c>
      <c r="AL2084">
        <v>151654476</v>
      </c>
      <c r="AM2084" s="6">
        <v>42301</v>
      </c>
      <c r="AN2084" s="6">
        <v>42309.5222222222</v>
      </c>
      <c r="AO2084" s="6">
        <v>42311</v>
      </c>
      <c r="AP2084">
        <v>1.125</v>
      </c>
      <c r="AQ2084" s="6">
        <v>42311</v>
      </c>
      <c r="AR2084">
        <v>16</v>
      </c>
      <c r="AS2084">
        <v>16</v>
      </c>
      <c r="AT2084" t="s">
        <v>160</v>
      </c>
      <c r="AU2084" t="s">
        <v>715</v>
      </c>
      <c r="AV2084" s="7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6">
        <v>42309.5222222222</v>
      </c>
      <c r="H2085">
        <v>2600100000000</v>
      </c>
      <c r="I2085" t="s">
        <v>697</v>
      </c>
      <c r="J2085" t="s">
        <v>698</v>
      </c>
      <c r="K2085" t="s">
        <v>697</v>
      </c>
      <c r="L2085" s="6">
        <v>42309.5222222222</v>
      </c>
      <c r="M2085" s="7">
        <v>42309</v>
      </c>
      <c r="N2085" s="6">
        <v>42309.5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6">
        <v>42307</v>
      </c>
      <c r="AH2085" s="6">
        <v>42307</v>
      </c>
      <c r="AI2085" s="6">
        <v>42298</v>
      </c>
      <c r="AJ2085" s="6">
        <v>42298</v>
      </c>
      <c r="AK2085" s="6">
        <v>42307</v>
      </c>
      <c r="AL2085">
        <v>151654476</v>
      </c>
      <c r="AM2085" s="6">
        <v>42301</v>
      </c>
      <c r="AN2085" s="6">
        <v>42309.5222222222</v>
      </c>
      <c r="AO2085" s="6">
        <v>42311</v>
      </c>
      <c r="AP2085">
        <v>1.125</v>
      </c>
      <c r="AQ2085" s="6">
        <v>42311</v>
      </c>
      <c r="AR2085">
        <v>16</v>
      </c>
      <c r="AS2085">
        <v>16</v>
      </c>
      <c r="AT2085" t="s">
        <v>160</v>
      </c>
      <c r="AU2085" t="s">
        <v>1325</v>
      </c>
      <c r="AV2085" s="7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6">
        <v>42309.5222222222</v>
      </c>
      <c r="H2086">
        <v>2600100000000</v>
      </c>
      <c r="I2086" t="s">
        <v>697</v>
      </c>
      <c r="J2086" t="s">
        <v>698</v>
      </c>
      <c r="K2086" t="s">
        <v>697</v>
      </c>
      <c r="L2086" s="6">
        <v>42309.5222222222</v>
      </c>
      <c r="M2086" s="7">
        <v>42309</v>
      </c>
      <c r="N2086" s="6">
        <v>42309.5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6">
        <v>42307</v>
      </c>
      <c r="AH2086" s="6">
        <v>42307</v>
      </c>
      <c r="AI2086" s="6">
        <v>42298</v>
      </c>
      <c r="AJ2086" s="6">
        <v>42298</v>
      </c>
      <c r="AK2086" s="6">
        <v>42307</v>
      </c>
      <c r="AL2086">
        <v>151654476</v>
      </c>
      <c r="AM2086" s="6">
        <v>42301</v>
      </c>
      <c r="AN2086" s="6">
        <v>42309.5222222222</v>
      </c>
      <c r="AO2086" s="6">
        <v>42311</v>
      </c>
      <c r="AP2086">
        <v>1.125</v>
      </c>
      <c r="AQ2086" s="6">
        <v>42311</v>
      </c>
      <c r="AR2086">
        <v>16</v>
      </c>
      <c r="AS2086">
        <v>16</v>
      </c>
      <c r="AT2086" t="s">
        <v>160</v>
      </c>
      <c r="AU2086" t="s">
        <v>712</v>
      </c>
      <c r="AV2086" s="7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6">
        <v>42309.5222222222</v>
      </c>
      <c r="H2087">
        <v>2600100000000</v>
      </c>
      <c r="I2087" t="s">
        <v>697</v>
      </c>
      <c r="J2087" t="s">
        <v>698</v>
      </c>
      <c r="K2087" t="s">
        <v>697</v>
      </c>
      <c r="L2087" s="6">
        <v>42309.5222222222</v>
      </c>
      <c r="M2087" s="7">
        <v>42309</v>
      </c>
      <c r="N2087" s="6">
        <v>42309.5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6">
        <v>42307</v>
      </c>
      <c r="AH2087" s="6">
        <v>42307</v>
      </c>
      <c r="AI2087" s="6">
        <v>42298</v>
      </c>
      <c r="AJ2087" s="6">
        <v>42298</v>
      </c>
      <c r="AK2087" s="6">
        <v>42307</v>
      </c>
      <c r="AL2087">
        <v>151654476</v>
      </c>
      <c r="AM2087" s="6">
        <v>42301</v>
      </c>
      <c r="AN2087" s="6">
        <v>42309.5222222222</v>
      </c>
      <c r="AO2087" s="6">
        <v>42311</v>
      </c>
      <c r="AP2087">
        <v>1.125</v>
      </c>
      <c r="AQ2087" s="6">
        <v>42311</v>
      </c>
      <c r="AR2087">
        <v>16</v>
      </c>
      <c r="AS2087">
        <v>16</v>
      </c>
      <c r="AT2087" t="s">
        <v>160</v>
      </c>
      <c r="AU2087" t="s">
        <v>717</v>
      </c>
      <c r="AV2087" s="7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6">
        <v>42309.5222222222</v>
      </c>
      <c r="H2088">
        <v>2600100000000</v>
      </c>
      <c r="I2088" t="s">
        <v>697</v>
      </c>
      <c r="J2088" t="s">
        <v>698</v>
      </c>
      <c r="K2088" t="s">
        <v>697</v>
      </c>
      <c r="L2088" s="6">
        <v>42309.5222222222</v>
      </c>
      <c r="M2088" s="7">
        <v>42309</v>
      </c>
      <c r="N2088" s="6">
        <v>42309.5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6">
        <v>42307</v>
      </c>
      <c r="AH2088" s="6">
        <v>42307</v>
      </c>
      <c r="AI2088" s="6">
        <v>42298</v>
      </c>
      <c r="AJ2088" s="6">
        <v>42298</v>
      </c>
      <c r="AK2088" s="6">
        <v>42307</v>
      </c>
      <c r="AL2088">
        <v>151654476</v>
      </c>
      <c r="AM2088" s="6">
        <v>42301</v>
      </c>
      <c r="AN2088" s="6">
        <v>42309.5222222222</v>
      </c>
      <c r="AO2088" s="6">
        <v>42311</v>
      </c>
      <c r="AP2088">
        <v>1.125</v>
      </c>
      <c r="AQ2088" s="6">
        <v>42311</v>
      </c>
      <c r="AR2088">
        <v>16</v>
      </c>
      <c r="AS2088">
        <v>16</v>
      </c>
      <c r="AT2088" t="s">
        <v>160</v>
      </c>
      <c r="AU2088" t="s">
        <v>713</v>
      </c>
      <c r="AV2088" s="7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6">
        <v>42309.225694444402</v>
      </c>
      <c r="H2089">
        <v>260010000000</v>
      </c>
      <c r="I2089" t="s">
        <v>73</v>
      </c>
      <c r="J2089" t="s">
        <v>74</v>
      </c>
      <c r="K2089" t="s">
        <v>73</v>
      </c>
      <c r="L2089" s="6">
        <v>42309.257638888899</v>
      </c>
      <c r="M2089" s="7">
        <v>42309</v>
      </c>
      <c r="N2089" s="6">
        <v>42309.225694444402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6">
        <v>42308</v>
      </c>
      <c r="AH2089" s="6">
        <v>42308</v>
      </c>
      <c r="AI2089" s="6">
        <v>42298</v>
      </c>
      <c r="AJ2089" s="6">
        <v>42298</v>
      </c>
      <c r="AK2089" s="6">
        <v>42308</v>
      </c>
      <c r="AL2089">
        <v>151643110</v>
      </c>
      <c r="AM2089" s="6">
        <v>42301</v>
      </c>
      <c r="AN2089" s="6">
        <v>42309.257638888899</v>
      </c>
      <c r="AO2089" s="6">
        <v>42314</v>
      </c>
      <c r="AP2089">
        <v>0.75</v>
      </c>
      <c r="AQ2089" s="6">
        <v>42314</v>
      </c>
      <c r="AR2089">
        <v>5</v>
      </c>
      <c r="AS2089">
        <v>6</v>
      </c>
      <c r="AT2089" t="s">
        <v>84</v>
      </c>
      <c r="AU2089" t="s">
        <v>333</v>
      </c>
      <c r="AV2089" s="7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6">
        <v>42309.225694444402</v>
      </c>
      <c r="H2090">
        <v>260010000000</v>
      </c>
      <c r="I2090" t="s">
        <v>73</v>
      </c>
      <c r="J2090" t="s">
        <v>74</v>
      </c>
      <c r="K2090" t="s">
        <v>73</v>
      </c>
      <c r="L2090" s="6">
        <v>42309.257638888899</v>
      </c>
      <c r="M2090" s="7">
        <v>42309</v>
      </c>
      <c r="N2090" s="6">
        <v>42309.225694444402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6">
        <v>42308</v>
      </c>
      <c r="AH2090" s="6">
        <v>42308</v>
      </c>
      <c r="AI2090" s="6">
        <v>42298</v>
      </c>
      <c r="AJ2090" s="6">
        <v>42298</v>
      </c>
      <c r="AK2090" s="6">
        <v>42308</v>
      </c>
      <c r="AL2090">
        <v>151643110</v>
      </c>
      <c r="AM2090" s="6">
        <v>42301</v>
      </c>
      <c r="AN2090" s="6">
        <v>42309.257638888899</v>
      </c>
      <c r="AO2090" s="6">
        <v>42314</v>
      </c>
      <c r="AP2090">
        <v>0.75</v>
      </c>
      <c r="AQ2090" s="6">
        <v>42314</v>
      </c>
      <c r="AR2090">
        <v>5</v>
      </c>
      <c r="AS2090">
        <v>6</v>
      </c>
      <c r="AT2090" t="s">
        <v>84</v>
      </c>
      <c r="AU2090" t="s">
        <v>640</v>
      </c>
      <c r="AV2090" s="7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6">
        <v>42309.225694444402</v>
      </c>
      <c r="H2091">
        <v>260010000000</v>
      </c>
      <c r="I2091" t="s">
        <v>73</v>
      </c>
      <c r="J2091" t="s">
        <v>74</v>
      </c>
      <c r="K2091" t="s">
        <v>73</v>
      </c>
      <c r="L2091" s="6">
        <v>42309.257638888899</v>
      </c>
      <c r="M2091" s="7">
        <v>42309</v>
      </c>
      <c r="N2091" s="6">
        <v>42309.225694444402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6">
        <v>42308</v>
      </c>
      <c r="AH2091" s="6">
        <v>42308</v>
      </c>
      <c r="AI2091" s="6">
        <v>42298</v>
      </c>
      <c r="AJ2091" s="6">
        <v>42298</v>
      </c>
      <c r="AK2091" s="6">
        <v>42308</v>
      </c>
      <c r="AL2091">
        <v>151643110</v>
      </c>
      <c r="AM2091" s="6">
        <v>42301</v>
      </c>
      <c r="AN2091" s="6">
        <v>42309.257638888899</v>
      </c>
      <c r="AO2091" s="6">
        <v>42314</v>
      </c>
      <c r="AP2091">
        <v>0.75</v>
      </c>
      <c r="AQ2091" s="6">
        <v>42314</v>
      </c>
      <c r="AR2091">
        <v>5</v>
      </c>
      <c r="AS2091">
        <v>6</v>
      </c>
      <c r="AT2091" t="s">
        <v>84</v>
      </c>
      <c r="AU2091" t="s">
        <v>326</v>
      </c>
      <c r="AV2091" s="7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6">
        <v>42309.225694444402</v>
      </c>
      <c r="H2092">
        <v>260010000000</v>
      </c>
      <c r="I2092" t="s">
        <v>73</v>
      </c>
      <c r="J2092" t="s">
        <v>74</v>
      </c>
      <c r="K2092" t="s">
        <v>73</v>
      </c>
      <c r="L2092" s="6">
        <v>42309.257638888899</v>
      </c>
      <c r="M2092" s="7">
        <v>42309</v>
      </c>
      <c r="N2092" s="6">
        <v>42309.225694444402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6">
        <v>42308</v>
      </c>
      <c r="AH2092" s="6">
        <v>42308</v>
      </c>
      <c r="AI2092" s="6">
        <v>42298</v>
      </c>
      <c r="AJ2092" s="6">
        <v>42298</v>
      </c>
      <c r="AK2092" s="6">
        <v>42308</v>
      </c>
      <c r="AL2092">
        <v>151643110</v>
      </c>
      <c r="AM2092" s="6">
        <v>42301</v>
      </c>
      <c r="AN2092" s="6">
        <v>42309.257638888899</v>
      </c>
      <c r="AO2092" s="6">
        <v>42314</v>
      </c>
      <c r="AP2092">
        <v>0.75</v>
      </c>
      <c r="AQ2092" s="6">
        <v>42314</v>
      </c>
      <c r="AR2092">
        <v>5</v>
      </c>
      <c r="AS2092">
        <v>6</v>
      </c>
      <c r="AT2092" t="s">
        <v>84</v>
      </c>
      <c r="AU2092" t="s">
        <v>328</v>
      </c>
      <c r="AV2092" s="7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6">
        <v>42309.141666666699</v>
      </c>
      <c r="H2093">
        <v>260010000000</v>
      </c>
      <c r="I2093" t="s">
        <v>73</v>
      </c>
      <c r="J2093" t="s">
        <v>74</v>
      </c>
      <c r="K2093" t="s">
        <v>73</v>
      </c>
      <c r="L2093" s="6">
        <v>42309.203472222202</v>
      </c>
      <c r="M2093" s="7">
        <v>42309</v>
      </c>
      <c r="N2093" s="6">
        <v>42309.141666666699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6">
        <v>42307</v>
      </c>
      <c r="AH2093" s="6">
        <v>42307</v>
      </c>
      <c r="AI2093" s="6">
        <v>42298</v>
      </c>
      <c r="AJ2093" s="6">
        <v>42298</v>
      </c>
      <c r="AK2093" s="6">
        <v>42307</v>
      </c>
      <c r="AL2093">
        <v>151643204</v>
      </c>
      <c r="AM2093" s="6">
        <v>42303</v>
      </c>
      <c r="AN2093" s="6">
        <v>42309.203472222202</v>
      </c>
      <c r="AO2093" s="6">
        <v>42308</v>
      </c>
      <c r="AP2093">
        <v>0.22500000000000001</v>
      </c>
      <c r="AQ2093" s="6">
        <v>42314</v>
      </c>
      <c r="AR2093">
        <v>5</v>
      </c>
      <c r="AS2093">
        <v>6</v>
      </c>
      <c r="AT2093" t="s">
        <v>84</v>
      </c>
      <c r="AU2093" t="s">
        <v>2196</v>
      </c>
      <c r="AV2093" s="7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6">
        <v>42309.141666666699</v>
      </c>
      <c r="H2094">
        <v>260010000000</v>
      </c>
      <c r="I2094" t="s">
        <v>73</v>
      </c>
      <c r="J2094" t="s">
        <v>74</v>
      </c>
      <c r="K2094" t="s">
        <v>73</v>
      </c>
      <c r="L2094" s="6">
        <v>42309.204166666699</v>
      </c>
      <c r="M2094" s="7">
        <v>42309</v>
      </c>
      <c r="N2094" s="6">
        <v>42309.141666666699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6">
        <v>42307</v>
      </c>
      <c r="AH2094" s="6">
        <v>42307</v>
      </c>
      <c r="AI2094" s="6">
        <v>42298</v>
      </c>
      <c r="AJ2094" s="6">
        <v>42298</v>
      </c>
      <c r="AK2094" s="6">
        <v>42307</v>
      </c>
      <c r="AL2094">
        <v>151643205</v>
      </c>
      <c r="AM2094" s="6">
        <v>42303</v>
      </c>
      <c r="AN2094" s="6">
        <v>42309.204166666699</v>
      </c>
      <c r="AO2094" s="6">
        <v>42308</v>
      </c>
      <c r="AP2094">
        <v>0.22500000000000001</v>
      </c>
      <c r="AQ2094" s="6">
        <v>42317</v>
      </c>
      <c r="AR2094">
        <v>5</v>
      </c>
      <c r="AS2094">
        <v>6</v>
      </c>
      <c r="AT2094" t="s">
        <v>84</v>
      </c>
      <c r="AU2094" t="s">
        <v>2196</v>
      </c>
      <c r="AV2094" s="7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6">
        <v>42309.141666666699</v>
      </c>
      <c r="H2095">
        <v>260010000000</v>
      </c>
      <c r="I2095" t="s">
        <v>73</v>
      </c>
      <c r="J2095" t="s">
        <v>74</v>
      </c>
      <c r="K2095" t="s">
        <v>73</v>
      </c>
      <c r="L2095" s="6">
        <v>42309.202777777798</v>
      </c>
      <c r="M2095" s="7">
        <v>42309</v>
      </c>
      <c r="N2095" s="6">
        <v>42309.141666666699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6">
        <v>42307</v>
      </c>
      <c r="AH2095" s="6">
        <v>42307</v>
      </c>
      <c r="AI2095" s="6">
        <v>42298</v>
      </c>
      <c r="AJ2095" s="6">
        <v>42298</v>
      </c>
      <c r="AK2095" s="6">
        <v>42307</v>
      </c>
      <c r="AL2095">
        <v>151643203</v>
      </c>
      <c r="AM2095" s="6">
        <v>42303</v>
      </c>
      <c r="AN2095" s="6">
        <v>42309.202777777798</v>
      </c>
      <c r="AO2095" s="6">
        <v>42309</v>
      </c>
      <c r="AP2095">
        <v>0.22500000000000001</v>
      </c>
      <c r="AQ2095" s="6">
        <v>42314</v>
      </c>
      <c r="AR2095">
        <v>5</v>
      </c>
      <c r="AS2095">
        <v>6</v>
      </c>
      <c r="AT2095" t="s">
        <v>84</v>
      </c>
      <c r="AU2095" t="s">
        <v>2196</v>
      </c>
      <c r="AV2095" s="7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6">
        <v>42309.038194444402</v>
      </c>
      <c r="H2096">
        <v>2600100000000</v>
      </c>
      <c r="I2096" t="s">
        <v>73</v>
      </c>
      <c r="J2096" t="s">
        <v>74</v>
      </c>
      <c r="K2096" t="s">
        <v>73</v>
      </c>
      <c r="L2096" s="6">
        <v>42309.115277777797</v>
      </c>
      <c r="M2096" s="7">
        <v>42309</v>
      </c>
      <c r="N2096" s="6">
        <v>42309.038194444402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6">
        <v>42309</v>
      </c>
      <c r="AH2096" s="6">
        <v>42307</v>
      </c>
      <c r="AI2096" s="6">
        <v>42298</v>
      </c>
      <c r="AJ2096" s="6">
        <v>42298</v>
      </c>
      <c r="AK2096" s="6">
        <v>42309</v>
      </c>
      <c r="AL2096">
        <v>151654577</v>
      </c>
      <c r="AM2096" s="6">
        <v>42303</v>
      </c>
      <c r="AN2096" s="6">
        <v>42309.115277777797</v>
      </c>
      <c r="AO2096" s="6">
        <v>42312</v>
      </c>
      <c r="AP2096">
        <v>0.24</v>
      </c>
      <c r="AQ2096" s="6">
        <v>42312</v>
      </c>
      <c r="AR2096">
        <v>5</v>
      </c>
      <c r="AS2096">
        <v>6</v>
      </c>
      <c r="AT2096" t="s">
        <v>84</v>
      </c>
      <c r="AU2096" t="s">
        <v>331</v>
      </c>
      <c r="AV2096" s="7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6">
        <v>42309.038194444402</v>
      </c>
      <c r="H2097">
        <v>2600100000000</v>
      </c>
      <c r="I2097" t="s">
        <v>73</v>
      </c>
      <c r="J2097" t="s">
        <v>74</v>
      </c>
      <c r="K2097" t="s">
        <v>73</v>
      </c>
      <c r="L2097" s="6">
        <v>42309.115277777797</v>
      </c>
      <c r="M2097" s="7">
        <v>42309</v>
      </c>
      <c r="N2097" s="6">
        <v>42309.038194444402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6">
        <v>42309</v>
      </c>
      <c r="AH2097" s="6">
        <v>42307</v>
      </c>
      <c r="AI2097" s="6">
        <v>42298</v>
      </c>
      <c r="AJ2097" s="6">
        <v>42298</v>
      </c>
      <c r="AK2097" s="6">
        <v>42309</v>
      </c>
      <c r="AL2097">
        <v>151654577</v>
      </c>
      <c r="AM2097" s="6">
        <v>42303</v>
      </c>
      <c r="AN2097" s="6">
        <v>42309.115277777797</v>
      </c>
      <c r="AO2097" s="6">
        <v>42312</v>
      </c>
      <c r="AP2097">
        <v>0.24</v>
      </c>
      <c r="AQ2097" s="6">
        <v>42312</v>
      </c>
      <c r="AR2097">
        <v>5</v>
      </c>
      <c r="AS2097">
        <v>6</v>
      </c>
      <c r="AT2097" t="s">
        <v>84</v>
      </c>
      <c r="AU2097" t="s">
        <v>333</v>
      </c>
      <c r="AV2097" s="7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6">
        <v>42309.038194444402</v>
      </c>
      <c r="H2098">
        <v>2600100000000</v>
      </c>
      <c r="I2098" t="s">
        <v>73</v>
      </c>
      <c r="J2098" t="s">
        <v>74</v>
      </c>
      <c r="K2098" t="s">
        <v>73</v>
      </c>
      <c r="L2098" s="6">
        <v>42309.115277777797</v>
      </c>
      <c r="M2098" s="7">
        <v>42309</v>
      </c>
      <c r="N2098" s="6">
        <v>42309.038194444402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6">
        <v>42309</v>
      </c>
      <c r="AH2098" s="6">
        <v>42307</v>
      </c>
      <c r="AI2098" s="6">
        <v>42298</v>
      </c>
      <c r="AJ2098" s="6">
        <v>42298</v>
      </c>
      <c r="AK2098" s="6">
        <v>42309</v>
      </c>
      <c r="AL2098">
        <v>151654577</v>
      </c>
      <c r="AM2098" s="6">
        <v>42303</v>
      </c>
      <c r="AN2098" s="6">
        <v>42309.115277777797</v>
      </c>
      <c r="AO2098" s="6">
        <v>42312</v>
      </c>
      <c r="AP2098">
        <v>0.24</v>
      </c>
      <c r="AQ2098" s="6">
        <v>42312</v>
      </c>
      <c r="AR2098">
        <v>5</v>
      </c>
      <c r="AS2098">
        <v>6</v>
      </c>
      <c r="AT2098" t="s">
        <v>84</v>
      </c>
      <c r="AU2098" t="s">
        <v>640</v>
      </c>
      <c r="AV2098" s="7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6">
        <v>42309.038194444402</v>
      </c>
      <c r="H2099">
        <v>2600100000000</v>
      </c>
      <c r="I2099" t="s">
        <v>73</v>
      </c>
      <c r="J2099" t="s">
        <v>74</v>
      </c>
      <c r="K2099" t="s">
        <v>73</v>
      </c>
      <c r="L2099" s="6">
        <v>42309.115277777797</v>
      </c>
      <c r="M2099" s="7">
        <v>42309</v>
      </c>
      <c r="N2099" s="6">
        <v>42309.038194444402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6">
        <v>42309</v>
      </c>
      <c r="AH2099" s="6">
        <v>42307</v>
      </c>
      <c r="AI2099" s="6">
        <v>42298</v>
      </c>
      <c r="AJ2099" s="6">
        <v>42298</v>
      </c>
      <c r="AK2099" s="6">
        <v>42309</v>
      </c>
      <c r="AL2099">
        <v>151654577</v>
      </c>
      <c r="AM2099" s="6">
        <v>42303</v>
      </c>
      <c r="AN2099" s="6">
        <v>42309.115277777797</v>
      </c>
      <c r="AO2099" s="6">
        <v>42312</v>
      </c>
      <c r="AP2099">
        <v>0.24</v>
      </c>
      <c r="AQ2099" s="6">
        <v>42312</v>
      </c>
      <c r="AR2099">
        <v>5</v>
      </c>
      <c r="AS2099">
        <v>6</v>
      </c>
      <c r="AT2099" t="s">
        <v>84</v>
      </c>
      <c r="AU2099" t="s">
        <v>326</v>
      </c>
      <c r="AV2099" s="7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6">
        <v>42309.038194444402</v>
      </c>
      <c r="H2100">
        <v>2600100000000</v>
      </c>
      <c r="I2100" t="s">
        <v>73</v>
      </c>
      <c r="J2100" t="s">
        <v>74</v>
      </c>
      <c r="K2100" t="s">
        <v>73</v>
      </c>
      <c r="L2100" s="6">
        <v>42309.115277777797</v>
      </c>
      <c r="M2100" s="7">
        <v>42309</v>
      </c>
      <c r="N2100" s="6">
        <v>42309.038194444402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6">
        <v>42309</v>
      </c>
      <c r="AH2100" s="6">
        <v>42307</v>
      </c>
      <c r="AI2100" s="6">
        <v>42298</v>
      </c>
      <c r="AJ2100" s="6">
        <v>42298</v>
      </c>
      <c r="AK2100" s="6">
        <v>42309</v>
      </c>
      <c r="AL2100">
        <v>151654577</v>
      </c>
      <c r="AM2100" s="6">
        <v>42303</v>
      </c>
      <c r="AN2100" s="6">
        <v>42309.115277777797</v>
      </c>
      <c r="AO2100" s="6">
        <v>42312</v>
      </c>
      <c r="AP2100">
        <v>0.24</v>
      </c>
      <c r="AQ2100" s="6">
        <v>42312</v>
      </c>
      <c r="AR2100">
        <v>5</v>
      </c>
      <c r="AS2100">
        <v>6</v>
      </c>
      <c r="AT2100" t="s">
        <v>84</v>
      </c>
      <c r="AU2100" t="s">
        <v>327</v>
      </c>
      <c r="AV2100" s="7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6">
        <v>42309.038194444402</v>
      </c>
      <c r="H2101">
        <v>2600100000000</v>
      </c>
      <c r="I2101" t="s">
        <v>73</v>
      </c>
      <c r="J2101" t="s">
        <v>74</v>
      </c>
      <c r="K2101" t="s">
        <v>73</v>
      </c>
      <c r="L2101" s="6">
        <v>42309.115277777797</v>
      </c>
      <c r="M2101" s="7">
        <v>42309</v>
      </c>
      <c r="N2101" s="6">
        <v>42309.038194444402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6">
        <v>42309</v>
      </c>
      <c r="AH2101" s="6">
        <v>42307</v>
      </c>
      <c r="AI2101" s="6">
        <v>42298</v>
      </c>
      <c r="AJ2101" s="6">
        <v>42298</v>
      </c>
      <c r="AK2101" s="6">
        <v>42309</v>
      </c>
      <c r="AL2101">
        <v>151654577</v>
      </c>
      <c r="AM2101" s="6">
        <v>42303</v>
      </c>
      <c r="AN2101" s="6">
        <v>42309.115277777797</v>
      </c>
      <c r="AO2101" s="6">
        <v>42312</v>
      </c>
      <c r="AP2101">
        <v>0.24</v>
      </c>
      <c r="AQ2101" s="6">
        <v>42312</v>
      </c>
      <c r="AR2101">
        <v>5</v>
      </c>
      <c r="AS2101">
        <v>6</v>
      </c>
      <c r="AT2101" t="s">
        <v>84</v>
      </c>
      <c r="AU2101" t="s">
        <v>328</v>
      </c>
      <c r="AV2101" s="7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6">
        <v>42309.485416666699</v>
      </c>
      <c r="H2102">
        <v>2600100000000</v>
      </c>
      <c r="I2102" t="s">
        <v>480</v>
      </c>
      <c r="J2102" t="s">
        <v>481</v>
      </c>
      <c r="K2102" t="s">
        <v>480</v>
      </c>
      <c r="L2102" s="6">
        <v>42309.495138888902</v>
      </c>
      <c r="M2102" s="7">
        <v>42309</v>
      </c>
      <c r="N2102" s="6">
        <v>42309.485416666699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6">
        <v>42308</v>
      </c>
      <c r="AH2102" s="6">
        <v>42308</v>
      </c>
      <c r="AI2102" s="6">
        <v>42298</v>
      </c>
      <c r="AJ2102" s="6">
        <v>42298</v>
      </c>
      <c r="AK2102" s="6">
        <v>42308</v>
      </c>
      <c r="AL2102">
        <v>151654575</v>
      </c>
      <c r="AM2102" s="6">
        <v>42303</v>
      </c>
      <c r="AN2102" s="6">
        <v>42309.495138888902</v>
      </c>
      <c r="AO2102" s="6">
        <v>42315</v>
      </c>
      <c r="AP2102">
        <v>0.52500000000000002</v>
      </c>
      <c r="AQ2102" s="6">
        <v>42311</v>
      </c>
      <c r="AR2102">
        <v>16</v>
      </c>
      <c r="AS2102">
        <v>16</v>
      </c>
      <c r="AT2102" t="s">
        <v>160</v>
      </c>
      <c r="AU2102" t="s">
        <v>2199</v>
      </c>
      <c r="AV2102" s="7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6">
        <v>42309.5222222222</v>
      </c>
      <c r="H2103">
        <v>2600100000000</v>
      </c>
      <c r="I2103" t="s">
        <v>1100</v>
      </c>
      <c r="J2103" t="s">
        <v>1101</v>
      </c>
      <c r="K2103" t="s">
        <v>1100</v>
      </c>
      <c r="L2103" s="6">
        <v>42309.536111111098</v>
      </c>
      <c r="M2103" s="7">
        <v>42309</v>
      </c>
      <c r="N2103" s="6">
        <v>42309.5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6">
        <v>42303</v>
      </c>
      <c r="AH2103" s="6">
        <v>42303</v>
      </c>
      <c r="AI2103" s="6">
        <v>42299</v>
      </c>
      <c r="AJ2103" s="6">
        <v>42299</v>
      </c>
      <c r="AK2103" s="6">
        <v>42303</v>
      </c>
      <c r="AL2103">
        <v>151654443</v>
      </c>
      <c r="AM2103" s="6">
        <v>42300</v>
      </c>
      <c r="AN2103" s="6">
        <v>42309.536111111098</v>
      </c>
      <c r="AO2103" s="6">
        <v>42311</v>
      </c>
      <c r="AP2103">
        <v>0.36499999999999999</v>
      </c>
      <c r="AQ2103" s="6">
        <v>42308</v>
      </c>
      <c r="AR2103">
        <v>16</v>
      </c>
      <c r="AS2103">
        <v>16</v>
      </c>
      <c r="AT2103" t="s">
        <v>160</v>
      </c>
      <c r="AU2103" t="s">
        <v>896</v>
      </c>
      <c r="AV2103" s="7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6">
        <v>42309.5222222222</v>
      </c>
      <c r="H2104">
        <v>2600100000000</v>
      </c>
      <c r="I2104" t="s">
        <v>1100</v>
      </c>
      <c r="J2104" t="s">
        <v>1101</v>
      </c>
      <c r="K2104" t="s">
        <v>1100</v>
      </c>
      <c r="L2104" s="6">
        <v>42309.536111111098</v>
      </c>
      <c r="M2104" s="7">
        <v>42309</v>
      </c>
      <c r="N2104" s="6">
        <v>42309.5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6">
        <v>42303</v>
      </c>
      <c r="AH2104" s="6">
        <v>42303</v>
      </c>
      <c r="AI2104" s="6">
        <v>42299</v>
      </c>
      <c r="AJ2104" s="6">
        <v>42299</v>
      </c>
      <c r="AK2104" s="6">
        <v>42303</v>
      </c>
      <c r="AL2104">
        <v>151654443</v>
      </c>
      <c r="AM2104" s="6">
        <v>42300</v>
      </c>
      <c r="AN2104" s="6">
        <v>42309.536111111098</v>
      </c>
      <c r="AO2104" s="6">
        <v>42311</v>
      </c>
      <c r="AP2104">
        <v>0.36499999999999999</v>
      </c>
      <c r="AQ2104" s="6">
        <v>42308</v>
      </c>
      <c r="AR2104">
        <v>16</v>
      </c>
      <c r="AS2104">
        <v>16</v>
      </c>
      <c r="AT2104" t="s">
        <v>160</v>
      </c>
      <c r="AU2104" t="s">
        <v>897</v>
      </c>
      <c r="AV2104" s="7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6">
        <v>42309.5222222222</v>
      </c>
      <c r="H2105">
        <v>2600100000000</v>
      </c>
      <c r="I2105" t="s">
        <v>1100</v>
      </c>
      <c r="J2105" t="s">
        <v>1101</v>
      </c>
      <c r="K2105" t="s">
        <v>1100</v>
      </c>
      <c r="L2105" s="6">
        <v>42309.536111111098</v>
      </c>
      <c r="M2105" s="7">
        <v>42309</v>
      </c>
      <c r="N2105" s="6">
        <v>42309.5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6">
        <v>42303</v>
      </c>
      <c r="AH2105" s="6">
        <v>42303</v>
      </c>
      <c r="AI2105" s="6">
        <v>42299</v>
      </c>
      <c r="AJ2105" s="6">
        <v>42299</v>
      </c>
      <c r="AK2105" s="6">
        <v>42303</v>
      </c>
      <c r="AL2105">
        <v>151654443</v>
      </c>
      <c r="AM2105" s="6">
        <v>42300</v>
      </c>
      <c r="AN2105" s="6">
        <v>42309.536111111098</v>
      </c>
      <c r="AO2105" s="6">
        <v>42311</v>
      </c>
      <c r="AP2105">
        <v>0.36499999999999999</v>
      </c>
      <c r="AQ2105" s="6">
        <v>42308</v>
      </c>
      <c r="AR2105">
        <v>16</v>
      </c>
      <c r="AS2105">
        <v>16</v>
      </c>
      <c r="AT2105" t="s">
        <v>160</v>
      </c>
      <c r="AU2105" t="s">
        <v>898</v>
      </c>
      <c r="AV2105" s="7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6">
        <v>42309.5222222222</v>
      </c>
      <c r="H2106">
        <v>2600100000000</v>
      </c>
      <c r="I2106" t="s">
        <v>1100</v>
      </c>
      <c r="J2106" t="s">
        <v>1101</v>
      </c>
      <c r="K2106" t="s">
        <v>1100</v>
      </c>
      <c r="L2106" s="6">
        <v>42309.536111111098</v>
      </c>
      <c r="M2106" s="7">
        <v>42309</v>
      </c>
      <c r="N2106" s="6">
        <v>42309.5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6">
        <v>42303</v>
      </c>
      <c r="AH2106" s="6">
        <v>42303</v>
      </c>
      <c r="AI2106" s="6">
        <v>42299</v>
      </c>
      <c r="AJ2106" s="6">
        <v>42299</v>
      </c>
      <c r="AK2106" s="6">
        <v>42303</v>
      </c>
      <c r="AL2106">
        <v>151654443</v>
      </c>
      <c r="AM2106" s="6">
        <v>42300</v>
      </c>
      <c r="AN2106" s="6">
        <v>42309.536111111098</v>
      </c>
      <c r="AO2106" s="6">
        <v>42311</v>
      </c>
      <c r="AP2106">
        <v>0.36499999999999999</v>
      </c>
      <c r="AQ2106" s="6">
        <v>42308</v>
      </c>
      <c r="AR2106">
        <v>16</v>
      </c>
      <c r="AS2106">
        <v>16</v>
      </c>
      <c r="AT2106" t="s">
        <v>160</v>
      </c>
      <c r="AU2106" t="s">
        <v>562</v>
      </c>
      <c r="AV2106" s="7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6">
        <v>42309.5222222222</v>
      </c>
      <c r="H2107">
        <v>2600100000000</v>
      </c>
      <c r="I2107" t="s">
        <v>1100</v>
      </c>
      <c r="J2107" t="s">
        <v>1101</v>
      </c>
      <c r="K2107" t="s">
        <v>1100</v>
      </c>
      <c r="L2107" s="6">
        <v>42309.536111111098</v>
      </c>
      <c r="M2107" s="7">
        <v>42309</v>
      </c>
      <c r="N2107" s="6">
        <v>42309.5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6">
        <v>42303</v>
      </c>
      <c r="AH2107" s="6">
        <v>42303</v>
      </c>
      <c r="AI2107" s="6">
        <v>42299</v>
      </c>
      <c r="AJ2107" s="6">
        <v>42299</v>
      </c>
      <c r="AK2107" s="6">
        <v>42303</v>
      </c>
      <c r="AL2107">
        <v>151654443</v>
      </c>
      <c r="AM2107" s="6">
        <v>42300</v>
      </c>
      <c r="AN2107" s="6">
        <v>42309.536111111098</v>
      </c>
      <c r="AO2107" s="6">
        <v>42311</v>
      </c>
      <c r="AP2107">
        <v>0.36499999999999999</v>
      </c>
      <c r="AQ2107" s="6">
        <v>42308</v>
      </c>
      <c r="AR2107">
        <v>16</v>
      </c>
      <c r="AS2107">
        <v>16</v>
      </c>
      <c r="AT2107" t="s">
        <v>160</v>
      </c>
      <c r="AU2107" t="s">
        <v>563</v>
      </c>
      <c r="AV2107" s="7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6">
        <v>42309.683333333298</v>
      </c>
      <c r="H2108">
        <v>2600100000000</v>
      </c>
      <c r="I2108" t="s">
        <v>1806</v>
      </c>
      <c r="J2108" t="s">
        <v>1807</v>
      </c>
      <c r="K2108" t="s">
        <v>1806</v>
      </c>
      <c r="L2108" s="6">
        <v>42309.683333333298</v>
      </c>
      <c r="M2108" s="7">
        <v>42309</v>
      </c>
      <c r="N2108" s="6">
        <v>42309.683333333298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6">
        <v>42303</v>
      </c>
      <c r="AH2108" s="6">
        <v>42303</v>
      </c>
      <c r="AI2108" s="6">
        <v>42299</v>
      </c>
      <c r="AJ2108" s="6">
        <v>42299</v>
      </c>
      <c r="AK2108" s="6">
        <v>42303</v>
      </c>
      <c r="AL2108">
        <v>151654448</v>
      </c>
      <c r="AM2108" s="6">
        <v>42300</v>
      </c>
      <c r="AN2108" s="6">
        <v>42309.683333333298</v>
      </c>
      <c r="AO2108" s="6">
        <v>42311</v>
      </c>
      <c r="AP2108">
        <v>0.36499999999999999</v>
      </c>
      <c r="AQ2108" s="6">
        <v>42308</v>
      </c>
      <c r="AR2108">
        <v>16</v>
      </c>
      <c r="AS2108">
        <v>20</v>
      </c>
      <c r="AT2108" t="s">
        <v>160</v>
      </c>
      <c r="AU2108" t="s">
        <v>894</v>
      </c>
      <c r="AV2108" s="7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6">
        <v>42309.683333333298</v>
      </c>
      <c r="H2109">
        <v>2600100000000</v>
      </c>
      <c r="I2109" t="s">
        <v>1806</v>
      </c>
      <c r="J2109" t="s">
        <v>1807</v>
      </c>
      <c r="K2109" t="s">
        <v>1806</v>
      </c>
      <c r="L2109" s="6">
        <v>42309.683333333298</v>
      </c>
      <c r="M2109" s="7">
        <v>42309</v>
      </c>
      <c r="N2109" s="6">
        <v>42309.683333333298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6">
        <v>42303</v>
      </c>
      <c r="AH2109" s="6">
        <v>42303</v>
      </c>
      <c r="AI2109" s="6">
        <v>42299</v>
      </c>
      <c r="AJ2109" s="6">
        <v>42299</v>
      </c>
      <c r="AK2109" s="6">
        <v>42303</v>
      </c>
      <c r="AL2109">
        <v>151654448</v>
      </c>
      <c r="AM2109" s="6">
        <v>42300</v>
      </c>
      <c r="AN2109" s="6">
        <v>42309.683333333298</v>
      </c>
      <c r="AO2109" s="6">
        <v>42311</v>
      </c>
      <c r="AP2109">
        <v>0.36499999999999999</v>
      </c>
      <c r="AQ2109" s="6">
        <v>42308</v>
      </c>
      <c r="AR2109">
        <v>16</v>
      </c>
      <c r="AS2109">
        <v>20</v>
      </c>
      <c r="AT2109" t="s">
        <v>160</v>
      </c>
      <c r="AU2109" t="s">
        <v>895</v>
      </c>
      <c r="AV2109" s="7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6">
        <v>42309.683333333298</v>
      </c>
      <c r="H2110">
        <v>2600100000000</v>
      </c>
      <c r="I2110" t="s">
        <v>1806</v>
      </c>
      <c r="J2110" t="s">
        <v>1807</v>
      </c>
      <c r="K2110" t="s">
        <v>1806</v>
      </c>
      <c r="L2110" s="6">
        <v>42309.683333333298</v>
      </c>
      <c r="M2110" s="7">
        <v>42309</v>
      </c>
      <c r="N2110" s="6">
        <v>42309.683333333298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6">
        <v>42303</v>
      </c>
      <c r="AH2110" s="6">
        <v>42303</v>
      </c>
      <c r="AI2110" s="6">
        <v>42299</v>
      </c>
      <c r="AJ2110" s="6">
        <v>42299</v>
      </c>
      <c r="AK2110" s="6">
        <v>42303</v>
      </c>
      <c r="AL2110">
        <v>151654448</v>
      </c>
      <c r="AM2110" s="6">
        <v>42300</v>
      </c>
      <c r="AN2110" s="6">
        <v>42309.683333333298</v>
      </c>
      <c r="AO2110" s="6">
        <v>42311</v>
      </c>
      <c r="AP2110">
        <v>0.36499999999999999</v>
      </c>
      <c r="AQ2110" s="6">
        <v>42308</v>
      </c>
      <c r="AR2110">
        <v>16</v>
      </c>
      <c r="AS2110">
        <v>20</v>
      </c>
      <c r="AT2110" t="s">
        <v>160</v>
      </c>
      <c r="AU2110" t="s">
        <v>896</v>
      </c>
      <c r="AV2110" s="7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6">
        <v>42309.683333333298</v>
      </c>
      <c r="H2111">
        <v>2600100000000</v>
      </c>
      <c r="I2111" t="s">
        <v>1806</v>
      </c>
      <c r="J2111" t="s">
        <v>1807</v>
      </c>
      <c r="K2111" t="s">
        <v>1806</v>
      </c>
      <c r="L2111" s="6">
        <v>42309.683333333298</v>
      </c>
      <c r="M2111" s="7">
        <v>42309</v>
      </c>
      <c r="N2111" s="6">
        <v>42309.683333333298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6">
        <v>42303</v>
      </c>
      <c r="AH2111" s="6">
        <v>42303</v>
      </c>
      <c r="AI2111" s="6">
        <v>42299</v>
      </c>
      <c r="AJ2111" s="6">
        <v>42299</v>
      </c>
      <c r="AK2111" s="6">
        <v>42303</v>
      </c>
      <c r="AL2111">
        <v>151654448</v>
      </c>
      <c r="AM2111" s="6">
        <v>42300</v>
      </c>
      <c r="AN2111" s="6">
        <v>42309.683333333298</v>
      </c>
      <c r="AO2111" s="6">
        <v>42311</v>
      </c>
      <c r="AP2111">
        <v>0.36499999999999999</v>
      </c>
      <c r="AQ2111" s="6">
        <v>42308</v>
      </c>
      <c r="AR2111">
        <v>16</v>
      </c>
      <c r="AS2111">
        <v>20</v>
      </c>
      <c r="AT2111" t="s">
        <v>160</v>
      </c>
      <c r="AU2111" t="s">
        <v>897</v>
      </c>
      <c r="AV2111" s="7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6">
        <v>42309.683333333298</v>
      </c>
      <c r="H2112">
        <v>2600100000000</v>
      </c>
      <c r="I2112" t="s">
        <v>1806</v>
      </c>
      <c r="J2112" t="s">
        <v>1807</v>
      </c>
      <c r="K2112" t="s">
        <v>1806</v>
      </c>
      <c r="L2112" s="6">
        <v>42309.683333333298</v>
      </c>
      <c r="M2112" s="7">
        <v>42309</v>
      </c>
      <c r="N2112" s="6">
        <v>42309.683333333298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6">
        <v>42303</v>
      </c>
      <c r="AH2112" s="6">
        <v>42303</v>
      </c>
      <c r="AI2112" s="6">
        <v>42299</v>
      </c>
      <c r="AJ2112" s="6">
        <v>42299</v>
      </c>
      <c r="AK2112" s="6">
        <v>42303</v>
      </c>
      <c r="AL2112">
        <v>151654448</v>
      </c>
      <c r="AM2112" s="6">
        <v>42300</v>
      </c>
      <c r="AN2112" s="6">
        <v>42309.683333333298</v>
      </c>
      <c r="AO2112" s="6">
        <v>42311</v>
      </c>
      <c r="AP2112">
        <v>0.36499999999999999</v>
      </c>
      <c r="AQ2112" s="6">
        <v>42308</v>
      </c>
      <c r="AR2112">
        <v>16</v>
      </c>
      <c r="AS2112">
        <v>20</v>
      </c>
      <c r="AT2112" t="s">
        <v>160</v>
      </c>
      <c r="AU2112" t="s">
        <v>898</v>
      </c>
      <c r="AV2112" s="7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6">
        <v>42309.136805555601</v>
      </c>
      <c r="H2113">
        <v>260010000000</v>
      </c>
      <c r="I2113" t="s">
        <v>73</v>
      </c>
      <c r="J2113" t="s">
        <v>74</v>
      </c>
      <c r="K2113" t="s">
        <v>73</v>
      </c>
      <c r="L2113" s="6">
        <v>42309.1381944444</v>
      </c>
      <c r="M2113" s="7">
        <v>42309</v>
      </c>
      <c r="N2113" s="6">
        <v>42309.136805555601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6">
        <v>42313</v>
      </c>
      <c r="AH2113" s="6">
        <v>42313</v>
      </c>
      <c r="AI2113" s="6">
        <v>42299</v>
      </c>
      <c r="AJ2113" s="6">
        <v>42299</v>
      </c>
      <c r="AK2113" s="6">
        <v>42313</v>
      </c>
      <c r="AL2113">
        <v>151643158</v>
      </c>
      <c r="AM2113" s="6">
        <v>42301</v>
      </c>
      <c r="AN2113" s="6">
        <v>42309.1381944444</v>
      </c>
      <c r="AO2113" s="6">
        <v>42308</v>
      </c>
      <c r="AP2113">
        <v>5.0999999999999997E-2</v>
      </c>
      <c r="AQ2113" s="6">
        <v>42315</v>
      </c>
      <c r="AR2113">
        <v>5</v>
      </c>
      <c r="AS2113">
        <v>6</v>
      </c>
      <c r="AT2113" t="s">
        <v>84</v>
      </c>
      <c r="AU2113" t="s">
        <v>236</v>
      </c>
      <c r="AV2113" s="7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6">
        <v>42309.136805555601</v>
      </c>
      <c r="H2114">
        <v>260010000000</v>
      </c>
      <c r="I2114" t="s">
        <v>73</v>
      </c>
      <c r="J2114" t="s">
        <v>74</v>
      </c>
      <c r="K2114" t="s">
        <v>73</v>
      </c>
      <c r="L2114" s="6">
        <v>42309.1381944444</v>
      </c>
      <c r="M2114" s="7">
        <v>42309</v>
      </c>
      <c r="N2114" s="6">
        <v>42309.136805555601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6">
        <v>42313</v>
      </c>
      <c r="AH2114" s="6">
        <v>42313</v>
      </c>
      <c r="AI2114" s="6">
        <v>42299</v>
      </c>
      <c r="AJ2114" s="6">
        <v>42299</v>
      </c>
      <c r="AK2114" s="6">
        <v>42313</v>
      </c>
      <c r="AL2114">
        <v>151643158</v>
      </c>
      <c r="AM2114" s="6">
        <v>42301</v>
      </c>
      <c r="AN2114" s="6">
        <v>42309.1381944444</v>
      </c>
      <c r="AO2114" s="6">
        <v>42308</v>
      </c>
      <c r="AP2114">
        <v>5.0999999999999997E-2</v>
      </c>
      <c r="AQ2114" s="6">
        <v>42315</v>
      </c>
      <c r="AR2114">
        <v>5</v>
      </c>
      <c r="AS2114">
        <v>6</v>
      </c>
      <c r="AT2114" t="s">
        <v>84</v>
      </c>
      <c r="AU2114" t="s">
        <v>223</v>
      </c>
      <c r="AV2114" s="7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6">
        <v>42309.136805555601</v>
      </c>
      <c r="H2115">
        <v>260010000000</v>
      </c>
      <c r="I2115" t="s">
        <v>73</v>
      </c>
      <c r="J2115" t="s">
        <v>74</v>
      </c>
      <c r="K2115" t="s">
        <v>73</v>
      </c>
      <c r="L2115" s="6">
        <v>42309.1381944444</v>
      </c>
      <c r="M2115" s="7">
        <v>42309</v>
      </c>
      <c r="N2115" s="6">
        <v>42309.136805555601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6">
        <v>42313</v>
      </c>
      <c r="AH2115" s="6">
        <v>42313</v>
      </c>
      <c r="AI2115" s="6">
        <v>42299</v>
      </c>
      <c r="AJ2115" s="6">
        <v>42299</v>
      </c>
      <c r="AK2115" s="6">
        <v>42313</v>
      </c>
      <c r="AL2115">
        <v>151643158</v>
      </c>
      <c r="AM2115" s="6">
        <v>42301</v>
      </c>
      <c r="AN2115" s="6">
        <v>42309.1381944444</v>
      </c>
      <c r="AO2115" s="6">
        <v>42308</v>
      </c>
      <c r="AP2115">
        <v>5.0999999999999997E-2</v>
      </c>
      <c r="AQ2115" s="6">
        <v>42315</v>
      </c>
      <c r="AR2115">
        <v>5</v>
      </c>
      <c r="AS2115">
        <v>6</v>
      </c>
      <c r="AT2115" t="s">
        <v>84</v>
      </c>
      <c r="AU2115" t="s">
        <v>411</v>
      </c>
      <c r="AV2115" s="7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6">
        <v>42309.136805555601</v>
      </c>
      <c r="H2116">
        <v>260010000000</v>
      </c>
      <c r="I2116" t="s">
        <v>73</v>
      </c>
      <c r="J2116" t="s">
        <v>74</v>
      </c>
      <c r="K2116" t="s">
        <v>73</v>
      </c>
      <c r="L2116" s="6">
        <v>42309.1381944444</v>
      </c>
      <c r="M2116" s="7">
        <v>42309</v>
      </c>
      <c r="N2116" s="6">
        <v>42309.136805555601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6">
        <v>42313</v>
      </c>
      <c r="AH2116" s="6">
        <v>42313</v>
      </c>
      <c r="AI2116" s="6">
        <v>42299</v>
      </c>
      <c r="AJ2116" s="6">
        <v>42299</v>
      </c>
      <c r="AK2116" s="6">
        <v>42313</v>
      </c>
      <c r="AL2116">
        <v>151643158</v>
      </c>
      <c r="AM2116" s="6">
        <v>42301</v>
      </c>
      <c r="AN2116" s="6">
        <v>42309.1381944444</v>
      </c>
      <c r="AO2116" s="6">
        <v>42308</v>
      </c>
      <c r="AP2116">
        <v>5.0999999999999997E-2</v>
      </c>
      <c r="AQ2116" s="6">
        <v>42315</v>
      </c>
      <c r="AR2116">
        <v>5</v>
      </c>
      <c r="AS2116">
        <v>6</v>
      </c>
      <c r="AT2116" t="s">
        <v>84</v>
      </c>
      <c r="AU2116" t="s">
        <v>412</v>
      </c>
      <c r="AV2116" s="7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6">
        <v>42309.141666666699</v>
      </c>
      <c r="H2117">
        <v>260010000000</v>
      </c>
      <c r="I2117" t="s">
        <v>73</v>
      </c>
      <c r="J2117" t="s">
        <v>74</v>
      </c>
      <c r="K2117" t="s">
        <v>73</v>
      </c>
      <c r="L2117" s="6">
        <v>42309.143750000003</v>
      </c>
      <c r="M2117" s="7">
        <v>42309</v>
      </c>
      <c r="N2117" s="6">
        <v>42309.141666666699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6">
        <v>42313</v>
      </c>
      <c r="AH2117" s="6">
        <v>42313</v>
      </c>
      <c r="AI2117" s="6">
        <v>42299</v>
      </c>
      <c r="AJ2117" s="6">
        <v>42299</v>
      </c>
      <c r="AK2117" s="6">
        <v>42313</v>
      </c>
      <c r="AL2117">
        <v>151643158</v>
      </c>
      <c r="AM2117" s="6">
        <v>42301</v>
      </c>
      <c r="AN2117" s="6">
        <v>42309.143750000003</v>
      </c>
      <c r="AO2117" s="6">
        <v>42308</v>
      </c>
      <c r="AP2117">
        <v>5.0999999999999997E-2</v>
      </c>
      <c r="AQ2117" s="6">
        <v>42315</v>
      </c>
      <c r="AR2117">
        <v>5</v>
      </c>
      <c r="AS2117">
        <v>6</v>
      </c>
      <c r="AT2117" t="s">
        <v>84</v>
      </c>
      <c r="AU2117" t="s">
        <v>412</v>
      </c>
      <c r="AV2117" s="7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6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6">
        <v>42309.681250000001</v>
      </c>
      <c r="M2118" s="7">
        <v>42309</v>
      </c>
      <c r="N2118" s="6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6">
        <v>42341</v>
      </c>
      <c r="AH2118" s="6">
        <v>42307</v>
      </c>
      <c r="AI2118" s="6">
        <v>42300</v>
      </c>
      <c r="AJ2118" s="6">
        <v>42300</v>
      </c>
      <c r="AK2118" s="6">
        <v>42341</v>
      </c>
      <c r="AL2118">
        <v>151654665</v>
      </c>
      <c r="AM2118" s="6">
        <v>42303</v>
      </c>
      <c r="AN2118" s="6">
        <v>42309.681250000001</v>
      </c>
      <c r="AO2118" s="6">
        <v>42311</v>
      </c>
      <c r="AP2118">
        <v>1.2</v>
      </c>
      <c r="AQ2118" s="6">
        <v>42313</v>
      </c>
      <c r="AR2118">
        <v>16</v>
      </c>
      <c r="AS2118">
        <v>16</v>
      </c>
      <c r="AT2118" t="s">
        <v>160</v>
      </c>
      <c r="AU2118" t="s">
        <v>2205</v>
      </c>
      <c r="AV2118" s="7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6">
        <v>42309.447916666701</v>
      </c>
      <c r="H2119">
        <v>260010000000</v>
      </c>
      <c r="I2119" t="s">
        <v>1279</v>
      </c>
      <c r="J2119" t="s">
        <v>1280</v>
      </c>
      <c r="K2119" t="s">
        <v>1279</v>
      </c>
      <c r="L2119" s="6">
        <v>42309.574999999997</v>
      </c>
      <c r="M2119" s="7">
        <v>42309</v>
      </c>
      <c r="N2119" s="6">
        <v>42309.447916666701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6">
        <v>42341</v>
      </c>
      <c r="AH2119" s="6">
        <v>42341</v>
      </c>
      <c r="AI2119" s="6">
        <v>42300</v>
      </c>
      <c r="AJ2119" s="6">
        <v>42300</v>
      </c>
      <c r="AK2119" s="6">
        <v>42341</v>
      </c>
      <c r="AL2119">
        <v>151643253</v>
      </c>
      <c r="AM2119" s="6">
        <v>42304</v>
      </c>
      <c r="AN2119" s="6">
        <v>42309.574999999997</v>
      </c>
      <c r="AO2119" s="6"/>
      <c r="AP2119">
        <v>8.1600000000000006E-2</v>
      </c>
      <c r="AQ2119" s="6"/>
      <c r="AR2119">
        <v>4</v>
      </c>
      <c r="AS2119">
        <v>1</v>
      </c>
      <c r="AT2119" t="s">
        <v>229</v>
      </c>
      <c r="AU2119" t="s">
        <v>137</v>
      </c>
      <c r="AV2119" s="7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6">
        <v>42309.239583333299</v>
      </c>
      <c r="H2120">
        <v>260010000000</v>
      </c>
      <c r="I2120" t="s">
        <v>2093</v>
      </c>
      <c r="J2120" t="s">
        <v>2094</v>
      </c>
      <c r="K2120" t="s">
        <v>2093</v>
      </c>
      <c r="L2120" s="6">
        <v>42309.243750000001</v>
      </c>
      <c r="M2120" s="7">
        <v>42309</v>
      </c>
      <c r="N2120" s="6">
        <v>42309.239583333299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6">
        <v>42304</v>
      </c>
      <c r="AH2120" s="6">
        <v>42304</v>
      </c>
      <c r="AI2120" s="6">
        <v>42300</v>
      </c>
      <c r="AJ2120" s="6">
        <v>42300</v>
      </c>
      <c r="AK2120" s="6">
        <v>42304</v>
      </c>
      <c r="AL2120">
        <v>151643175</v>
      </c>
      <c r="AM2120" s="6">
        <v>42304</v>
      </c>
      <c r="AN2120" s="6">
        <v>42309.243750000001</v>
      </c>
      <c r="AO2120" s="6">
        <v>42311</v>
      </c>
      <c r="AP2120">
        <v>0.41</v>
      </c>
      <c r="AQ2120" s="6">
        <v>42314</v>
      </c>
      <c r="AR2120">
        <v>4</v>
      </c>
      <c r="AS2120">
        <v>6</v>
      </c>
      <c r="AT2120" t="s">
        <v>229</v>
      </c>
      <c r="AU2120" t="s">
        <v>137</v>
      </c>
      <c r="AV2120" s="7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6">
        <v>42309.947222222203</v>
      </c>
      <c r="H2121">
        <v>260010000000</v>
      </c>
      <c r="I2121" t="s">
        <v>73</v>
      </c>
      <c r="J2121" t="s">
        <v>74</v>
      </c>
      <c r="K2121" t="s">
        <v>73</v>
      </c>
      <c r="L2121" s="6">
        <v>42309.949305555601</v>
      </c>
      <c r="M2121" s="7">
        <v>42309</v>
      </c>
      <c r="N2121" s="6">
        <v>42309.947222222203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6">
        <v>42307</v>
      </c>
      <c r="AH2121" s="6">
        <v>42307</v>
      </c>
      <c r="AI2121" s="6">
        <v>42300</v>
      </c>
      <c r="AJ2121" s="6">
        <v>42300</v>
      </c>
      <c r="AK2121" s="6">
        <v>42307</v>
      </c>
      <c r="AL2121">
        <v>151643162</v>
      </c>
      <c r="AM2121" s="6">
        <v>42304</v>
      </c>
      <c r="AN2121" s="6">
        <v>42309.949305555601</v>
      </c>
      <c r="AO2121" s="6">
        <v>42313</v>
      </c>
      <c r="AP2121">
        <v>0.42499999999999999</v>
      </c>
      <c r="AQ2121" s="6">
        <v>42316</v>
      </c>
      <c r="AR2121">
        <v>5</v>
      </c>
      <c r="AS2121">
        <v>6</v>
      </c>
      <c r="AT2121" t="s">
        <v>84</v>
      </c>
      <c r="AU2121" t="s">
        <v>2210</v>
      </c>
      <c r="AV2121" s="7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6">
        <v>42309.447916666701</v>
      </c>
      <c r="H2122">
        <v>260010000000</v>
      </c>
      <c r="I2122" t="s">
        <v>791</v>
      </c>
      <c r="J2122" t="s">
        <v>792</v>
      </c>
      <c r="K2122" t="s">
        <v>791</v>
      </c>
      <c r="L2122" s="6">
        <v>42309.465277777803</v>
      </c>
      <c r="M2122" s="7">
        <v>42309</v>
      </c>
      <c r="N2122" s="6">
        <v>42309.447916666701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6">
        <v>42310</v>
      </c>
      <c r="AH2122" s="6">
        <v>42310</v>
      </c>
      <c r="AI2122" s="6">
        <v>42300</v>
      </c>
      <c r="AJ2122" s="6">
        <v>42300</v>
      </c>
      <c r="AK2122" s="6">
        <v>42310</v>
      </c>
      <c r="AL2122">
        <v>151643251</v>
      </c>
      <c r="AM2122" s="6">
        <v>42304</v>
      </c>
      <c r="AN2122" s="6">
        <v>42309.465277777803</v>
      </c>
      <c r="AO2122" s="6">
        <v>42313</v>
      </c>
      <c r="AP2122">
        <v>0.78</v>
      </c>
      <c r="AQ2122" s="6">
        <v>42318</v>
      </c>
      <c r="AR2122">
        <v>4</v>
      </c>
      <c r="AS2122">
        <v>6</v>
      </c>
      <c r="AT2122" t="s">
        <v>229</v>
      </c>
      <c r="AU2122" t="s">
        <v>2211</v>
      </c>
      <c r="AV2122" s="7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6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6">
        <v>42309.284027777801</v>
      </c>
      <c r="M2123" s="7">
        <v>42309</v>
      </c>
      <c r="N2123" s="6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6">
        <v>42310</v>
      </c>
      <c r="AH2123" s="6">
        <v>42310</v>
      </c>
      <c r="AI2123" s="6">
        <v>42300</v>
      </c>
      <c r="AJ2123" s="6">
        <v>42300</v>
      </c>
      <c r="AK2123" s="6">
        <v>42310</v>
      </c>
      <c r="AL2123">
        <v>151643249</v>
      </c>
      <c r="AM2123" s="6">
        <v>42304</v>
      </c>
      <c r="AN2123" s="6">
        <v>42309.284027777801</v>
      </c>
      <c r="AO2123" s="6">
        <v>42315</v>
      </c>
      <c r="AP2123">
        <v>0.78</v>
      </c>
      <c r="AQ2123" s="6">
        <v>42318</v>
      </c>
      <c r="AR2123">
        <v>4</v>
      </c>
      <c r="AS2123">
        <v>6</v>
      </c>
      <c r="AT2123" t="s">
        <v>229</v>
      </c>
      <c r="AU2123" t="s">
        <v>2212</v>
      </c>
      <c r="AV2123" s="7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6">
        <v>42309.672222222202</v>
      </c>
      <c r="H2124">
        <v>260010000000</v>
      </c>
      <c r="I2124" t="s">
        <v>791</v>
      </c>
      <c r="J2124" t="s">
        <v>792</v>
      </c>
      <c r="K2124" t="s">
        <v>791</v>
      </c>
      <c r="L2124" s="6">
        <v>42309.672916666699</v>
      </c>
      <c r="M2124" s="7">
        <v>42309</v>
      </c>
      <c r="N2124" s="6">
        <v>42309.672222222202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6">
        <v>42310</v>
      </c>
      <c r="AH2124" s="6">
        <v>42310</v>
      </c>
      <c r="AI2124" s="6">
        <v>42300</v>
      </c>
      <c r="AJ2124" s="6">
        <v>42300</v>
      </c>
      <c r="AK2124" s="6">
        <v>42310</v>
      </c>
      <c r="AL2124">
        <v>151643250</v>
      </c>
      <c r="AM2124" s="6">
        <v>42304</v>
      </c>
      <c r="AN2124" s="6">
        <v>42309.672916666699</v>
      </c>
      <c r="AO2124" s="6">
        <v>42315</v>
      </c>
      <c r="AP2124">
        <v>0.78</v>
      </c>
      <c r="AQ2124" s="6">
        <v>42318</v>
      </c>
      <c r="AR2124">
        <v>4</v>
      </c>
      <c r="AS2124">
        <v>6</v>
      </c>
      <c r="AT2124" t="s">
        <v>229</v>
      </c>
      <c r="AU2124" t="s">
        <v>2213</v>
      </c>
      <c r="AV2124" s="7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6">
        <v>42309.324305555601</v>
      </c>
      <c r="H2125">
        <v>260010000000</v>
      </c>
      <c r="I2125" t="s">
        <v>285</v>
      </c>
      <c r="J2125" t="s">
        <v>286</v>
      </c>
      <c r="K2125" t="s">
        <v>285</v>
      </c>
      <c r="L2125" s="6">
        <v>42309.324305555601</v>
      </c>
      <c r="M2125" s="7">
        <v>42309</v>
      </c>
      <c r="N2125" s="6">
        <v>42309.324305555601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6">
        <v>42310</v>
      </c>
      <c r="AH2125" s="6">
        <v>42310</v>
      </c>
      <c r="AI2125" s="6">
        <v>42300</v>
      </c>
      <c r="AJ2125" s="6">
        <v>42300</v>
      </c>
      <c r="AK2125" s="6">
        <v>42310</v>
      </c>
      <c r="AL2125">
        <v>151643243</v>
      </c>
      <c r="AM2125" s="6">
        <v>42304</v>
      </c>
      <c r="AN2125" s="6">
        <v>42309.324305555601</v>
      </c>
      <c r="AO2125" s="6">
        <v>42317</v>
      </c>
      <c r="AP2125">
        <v>0.78</v>
      </c>
      <c r="AQ2125" s="6">
        <v>42318</v>
      </c>
      <c r="AR2125">
        <v>5</v>
      </c>
      <c r="AS2125">
        <v>16</v>
      </c>
      <c r="AT2125" t="s">
        <v>84</v>
      </c>
      <c r="AU2125" t="s">
        <v>1748</v>
      </c>
      <c r="AV2125" s="7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6">
        <v>42309.324305555601</v>
      </c>
      <c r="H2126">
        <v>260010000000</v>
      </c>
      <c r="I2126" t="s">
        <v>73</v>
      </c>
      <c r="J2126" t="s">
        <v>74</v>
      </c>
      <c r="K2126" t="s">
        <v>73</v>
      </c>
      <c r="L2126" s="6">
        <v>42309.324305555601</v>
      </c>
      <c r="M2126" s="7">
        <v>42309</v>
      </c>
      <c r="N2126" s="6">
        <v>42309.324305555601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6">
        <v>42310</v>
      </c>
      <c r="AH2126" s="6">
        <v>42310</v>
      </c>
      <c r="AI2126" s="6">
        <v>42300</v>
      </c>
      <c r="AJ2126" s="6">
        <v>42300</v>
      </c>
      <c r="AK2126" s="6">
        <v>42310</v>
      </c>
      <c r="AL2126">
        <v>151643243</v>
      </c>
      <c r="AM2126" s="6">
        <v>42304</v>
      </c>
      <c r="AN2126" s="6">
        <v>42309.324305555601</v>
      </c>
      <c r="AO2126" s="6">
        <v>42317</v>
      </c>
      <c r="AP2126">
        <v>0.78</v>
      </c>
      <c r="AQ2126" s="6">
        <v>42318</v>
      </c>
      <c r="AR2126">
        <v>5</v>
      </c>
      <c r="AS2126">
        <v>6</v>
      </c>
      <c r="AT2126" t="s">
        <v>84</v>
      </c>
      <c r="AU2126" t="s">
        <v>1748</v>
      </c>
      <c r="AV2126" s="7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6">
        <v>42309.592361111099</v>
      </c>
      <c r="H2127">
        <v>260010000000</v>
      </c>
      <c r="I2127" t="s">
        <v>285</v>
      </c>
      <c r="J2127" t="s">
        <v>286</v>
      </c>
      <c r="K2127" t="s">
        <v>285</v>
      </c>
      <c r="L2127" s="6">
        <v>42309.593055555597</v>
      </c>
      <c r="M2127" s="7">
        <v>42309</v>
      </c>
      <c r="N2127" s="6">
        <v>42309.592361111099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6">
        <v>42307</v>
      </c>
      <c r="AH2127" s="6">
        <v>42307</v>
      </c>
      <c r="AI2127" s="6">
        <v>42300</v>
      </c>
      <c r="AJ2127" s="6">
        <v>42300</v>
      </c>
      <c r="AK2127" s="6">
        <v>42307</v>
      </c>
      <c r="AL2127">
        <v>151643323</v>
      </c>
      <c r="AM2127" s="6">
        <v>42305</v>
      </c>
      <c r="AN2127" s="6">
        <v>42309.593055555597</v>
      </c>
      <c r="AO2127" s="6">
        <v>42313</v>
      </c>
      <c r="AP2127">
        <v>0.22500000000000001</v>
      </c>
      <c r="AQ2127" s="6">
        <v>42316</v>
      </c>
      <c r="AR2127">
        <v>5</v>
      </c>
      <c r="AS2127">
        <v>16</v>
      </c>
      <c r="AT2127" t="s">
        <v>84</v>
      </c>
      <c r="AU2127" t="s">
        <v>2210</v>
      </c>
      <c r="AV2127" s="7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6">
        <v>42309.592361111099</v>
      </c>
      <c r="H2128">
        <v>260010000000</v>
      </c>
      <c r="I2128" t="s">
        <v>73</v>
      </c>
      <c r="J2128" t="s">
        <v>74</v>
      </c>
      <c r="K2128" t="s">
        <v>73</v>
      </c>
      <c r="L2128" s="6">
        <v>42309.593055555597</v>
      </c>
      <c r="M2128" s="7">
        <v>42309</v>
      </c>
      <c r="N2128" s="6">
        <v>42309.592361111099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6">
        <v>42307</v>
      </c>
      <c r="AH2128" s="6">
        <v>42307</v>
      </c>
      <c r="AI2128" s="6">
        <v>42300</v>
      </c>
      <c r="AJ2128" s="6">
        <v>42300</v>
      </c>
      <c r="AK2128" s="6">
        <v>42307</v>
      </c>
      <c r="AL2128">
        <v>151643323</v>
      </c>
      <c r="AM2128" s="6">
        <v>42305</v>
      </c>
      <c r="AN2128" s="6">
        <v>42309.593055555597</v>
      </c>
      <c r="AO2128" s="6">
        <v>42313</v>
      </c>
      <c r="AP2128">
        <v>0.22500000000000001</v>
      </c>
      <c r="AQ2128" s="6">
        <v>42316</v>
      </c>
      <c r="AR2128">
        <v>5</v>
      </c>
      <c r="AS2128">
        <v>6</v>
      </c>
      <c r="AT2128" t="s">
        <v>84</v>
      </c>
      <c r="AU2128" t="s">
        <v>2210</v>
      </c>
      <c r="AV2128" s="7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6">
        <v>42309.130555555603</v>
      </c>
      <c r="H2129">
        <v>2600100000000</v>
      </c>
      <c r="I2129" t="s">
        <v>1044</v>
      </c>
      <c r="J2129" t="s">
        <v>1045</v>
      </c>
      <c r="K2129" t="s">
        <v>1044</v>
      </c>
      <c r="L2129" s="6">
        <v>42309.313888888901</v>
      </c>
      <c r="M2129" s="7">
        <v>42309</v>
      </c>
      <c r="N2129" s="6">
        <v>42309.130555555603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6">
        <v>42310</v>
      </c>
      <c r="AH2129" s="6">
        <v>42310</v>
      </c>
      <c r="AI2129" s="6">
        <v>42300</v>
      </c>
      <c r="AJ2129" s="6">
        <v>42300</v>
      </c>
      <c r="AK2129" s="6">
        <v>42310</v>
      </c>
      <c r="AL2129">
        <v>151655065</v>
      </c>
      <c r="AM2129" s="6">
        <v>42308</v>
      </c>
      <c r="AN2129" s="6">
        <v>42309.313888888901</v>
      </c>
      <c r="AO2129" s="6">
        <v>42310</v>
      </c>
      <c r="AP2129">
        <v>0.27500000000000002</v>
      </c>
      <c r="AQ2129" s="6">
        <v>42317</v>
      </c>
      <c r="AR2129">
        <v>20</v>
      </c>
      <c r="AS2129">
        <v>16</v>
      </c>
      <c r="AT2129" t="s">
        <v>2014</v>
      </c>
      <c r="AU2129" t="s">
        <v>2220</v>
      </c>
      <c r="AV2129" s="7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6">
        <v>42309.130555555603</v>
      </c>
      <c r="H2130">
        <v>2600100000000</v>
      </c>
      <c r="I2130" t="s">
        <v>1044</v>
      </c>
      <c r="J2130" t="s">
        <v>1045</v>
      </c>
      <c r="K2130" t="s">
        <v>1044</v>
      </c>
      <c r="L2130" s="6">
        <v>42309.313888888901</v>
      </c>
      <c r="M2130" s="7">
        <v>42309</v>
      </c>
      <c r="N2130" s="6">
        <v>42309.130555555603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6">
        <v>42310</v>
      </c>
      <c r="AH2130" s="6">
        <v>42310</v>
      </c>
      <c r="AI2130" s="6">
        <v>42300</v>
      </c>
      <c r="AJ2130" s="6">
        <v>42300</v>
      </c>
      <c r="AK2130" s="6">
        <v>42310</v>
      </c>
      <c r="AL2130">
        <v>151655065</v>
      </c>
      <c r="AM2130" s="6">
        <v>42308</v>
      </c>
      <c r="AN2130" s="6">
        <v>42309.313888888901</v>
      </c>
      <c r="AO2130" s="6">
        <v>42310</v>
      </c>
      <c r="AP2130">
        <v>0.27500000000000002</v>
      </c>
      <c r="AQ2130" s="6">
        <v>42317</v>
      </c>
      <c r="AR2130">
        <v>20</v>
      </c>
      <c r="AS2130">
        <v>16</v>
      </c>
      <c r="AT2130" t="s">
        <v>2014</v>
      </c>
      <c r="AU2130" t="s">
        <v>2221</v>
      </c>
      <c r="AV2130" s="7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6">
        <v>42309.130555555603</v>
      </c>
      <c r="H2131">
        <v>2600100000000</v>
      </c>
      <c r="I2131" t="s">
        <v>1044</v>
      </c>
      <c r="J2131" t="s">
        <v>1045</v>
      </c>
      <c r="K2131" t="s">
        <v>1044</v>
      </c>
      <c r="L2131" s="6">
        <v>42309.313888888901</v>
      </c>
      <c r="M2131" s="7">
        <v>42309</v>
      </c>
      <c r="N2131" s="6">
        <v>42309.130555555603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6">
        <v>42310</v>
      </c>
      <c r="AH2131" s="6">
        <v>42310</v>
      </c>
      <c r="AI2131" s="6">
        <v>42300</v>
      </c>
      <c r="AJ2131" s="6">
        <v>42300</v>
      </c>
      <c r="AK2131" s="6">
        <v>42310</v>
      </c>
      <c r="AL2131">
        <v>151655065</v>
      </c>
      <c r="AM2131" s="6">
        <v>42308</v>
      </c>
      <c r="AN2131" s="6">
        <v>42309.313888888901</v>
      </c>
      <c r="AO2131" s="6">
        <v>42310</v>
      </c>
      <c r="AP2131">
        <v>0.27500000000000002</v>
      </c>
      <c r="AQ2131" s="6">
        <v>42317</v>
      </c>
      <c r="AR2131">
        <v>20</v>
      </c>
      <c r="AS2131">
        <v>16</v>
      </c>
      <c r="AT2131" t="s">
        <v>2014</v>
      </c>
      <c r="AU2131" t="s">
        <v>2222</v>
      </c>
      <c r="AV2131" s="7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6">
        <v>42309.130555555603</v>
      </c>
      <c r="H2132">
        <v>2600100000000</v>
      </c>
      <c r="I2132" t="s">
        <v>1044</v>
      </c>
      <c r="J2132" t="s">
        <v>1045</v>
      </c>
      <c r="K2132" t="s">
        <v>1044</v>
      </c>
      <c r="L2132" s="6">
        <v>42309.314583333296</v>
      </c>
      <c r="M2132" s="7">
        <v>42309</v>
      </c>
      <c r="N2132" s="6">
        <v>42309.130555555603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6">
        <v>42310</v>
      </c>
      <c r="AH2132" s="6">
        <v>42310</v>
      </c>
      <c r="AI2132" s="6">
        <v>42300</v>
      </c>
      <c r="AJ2132" s="6">
        <v>42300</v>
      </c>
      <c r="AK2132" s="6">
        <v>42310</v>
      </c>
      <c r="AL2132">
        <v>151655066</v>
      </c>
      <c r="AM2132" s="6">
        <v>42308</v>
      </c>
      <c r="AN2132" s="6">
        <v>42309.314583333296</v>
      </c>
      <c r="AO2132" s="6">
        <v>42310</v>
      </c>
      <c r="AP2132">
        <v>0.27500000000000002</v>
      </c>
      <c r="AQ2132" s="6">
        <v>42317</v>
      </c>
      <c r="AR2132">
        <v>20</v>
      </c>
      <c r="AS2132">
        <v>16</v>
      </c>
      <c r="AT2132" t="s">
        <v>2014</v>
      </c>
      <c r="AU2132" t="s">
        <v>2223</v>
      </c>
      <c r="AV2132" s="7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6">
        <v>42309.130555555603</v>
      </c>
      <c r="H2133">
        <v>2600100000000</v>
      </c>
      <c r="I2133" t="s">
        <v>1044</v>
      </c>
      <c r="J2133" t="s">
        <v>1045</v>
      </c>
      <c r="K2133" t="s">
        <v>1044</v>
      </c>
      <c r="L2133" s="6">
        <v>42309.314583333296</v>
      </c>
      <c r="M2133" s="7">
        <v>42309</v>
      </c>
      <c r="N2133" s="6">
        <v>42309.130555555603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6">
        <v>42310</v>
      </c>
      <c r="AH2133" s="6">
        <v>42310</v>
      </c>
      <c r="AI2133" s="6">
        <v>42300</v>
      </c>
      <c r="AJ2133" s="6">
        <v>42300</v>
      </c>
      <c r="AK2133" s="6">
        <v>42310</v>
      </c>
      <c r="AL2133">
        <v>151655066</v>
      </c>
      <c r="AM2133" s="6">
        <v>42308</v>
      </c>
      <c r="AN2133" s="6">
        <v>42309.314583333296</v>
      </c>
      <c r="AO2133" s="6">
        <v>42310</v>
      </c>
      <c r="AP2133">
        <v>0.27500000000000002</v>
      </c>
      <c r="AQ2133" s="6">
        <v>42317</v>
      </c>
      <c r="AR2133">
        <v>20</v>
      </c>
      <c r="AS2133">
        <v>16</v>
      </c>
      <c r="AT2133" t="s">
        <v>2014</v>
      </c>
      <c r="AU2133" t="s">
        <v>2224</v>
      </c>
      <c r="AV2133" s="7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6">
        <v>42309.130555555603</v>
      </c>
      <c r="H2134">
        <v>2600100000000</v>
      </c>
      <c r="I2134" t="s">
        <v>1044</v>
      </c>
      <c r="J2134" t="s">
        <v>1045</v>
      </c>
      <c r="K2134" t="s">
        <v>1044</v>
      </c>
      <c r="L2134" s="6">
        <v>42309.314583333296</v>
      </c>
      <c r="M2134" s="7">
        <v>42309</v>
      </c>
      <c r="N2134" s="6">
        <v>42309.130555555603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6">
        <v>42310</v>
      </c>
      <c r="AH2134" s="6">
        <v>42310</v>
      </c>
      <c r="AI2134" s="6">
        <v>42300</v>
      </c>
      <c r="AJ2134" s="6">
        <v>42300</v>
      </c>
      <c r="AK2134" s="6">
        <v>42310</v>
      </c>
      <c r="AL2134">
        <v>151655066</v>
      </c>
      <c r="AM2134" s="6">
        <v>42308</v>
      </c>
      <c r="AN2134" s="6">
        <v>42309.314583333296</v>
      </c>
      <c r="AO2134" s="6">
        <v>42310</v>
      </c>
      <c r="AP2134">
        <v>0.27500000000000002</v>
      </c>
      <c r="AQ2134" s="6">
        <v>42317</v>
      </c>
      <c r="AR2134">
        <v>20</v>
      </c>
      <c r="AS2134">
        <v>16</v>
      </c>
      <c r="AT2134" t="s">
        <v>2014</v>
      </c>
      <c r="AU2134" t="s">
        <v>2225</v>
      </c>
      <c r="AV2134" s="7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6">
        <v>42309.029166666704</v>
      </c>
      <c r="H2135">
        <v>2600100000000</v>
      </c>
      <c r="I2135" t="s">
        <v>133</v>
      </c>
      <c r="J2135" t="s">
        <v>134</v>
      </c>
      <c r="K2135" t="s">
        <v>133</v>
      </c>
      <c r="L2135" s="6">
        <v>42309.111111111102</v>
      </c>
      <c r="M2135" s="7">
        <v>42309</v>
      </c>
      <c r="N2135" s="6">
        <v>42309.029166666704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6">
        <v>42312</v>
      </c>
      <c r="AH2135" s="6">
        <v>42307</v>
      </c>
      <c r="AI2135" s="6">
        <v>42301</v>
      </c>
      <c r="AJ2135" s="6">
        <v>42301</v>
      </c>
      <c r="AK2135" s="6">
        <v>42312</v>
      </c>
      <c r="AL2135">
        <v>151654669</v>
      </c>
      <c r="AM2135" s="6">
        <v>42303</v>
      </c>
      <c r="AN2135" s="6">
        <v>42309.111111111102</v>
      </c>
      <c r="AO2135" s="6">
        <v>42308</v>
      </c>
      <c r="AP2135">
        <v>0.32500000000000001</v>
      </c>
      <c r="AQ2135" s="6">
        <v>42311</v>
      </c>
      <c r="AR2135">
        <v>12</v>
      </c>
      <c r="AS2135">
        <v>12</v>
      </c>
      <c r="AT2135" t="s">
        <v>107</v>
      </c>
      <c r="AU2135" t="s">
        <v>2228</v>
      </c>
      <c r="AV2135" s="7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6">
        <v>42309.029166666704</v>
      </c>
      <c r="H2136">
        <v>2600100000000</v>
      </c>
      <c r="I2136" t="s">
        <v>138</v>
      </c>
      <c r="J2136" t="s">
        <v>139</v>
      </c>
      <c r="K2136" t="s">
        <v>138</v>
      </c>
      <c r="L2136" s="6">
        <v>42309.111111111102</v>
      </c>
      <c r="M2136" s="7">
        <v>42309</v>
      </c>
      <c r="N2136" s="6">
        <v>42309.029166666704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6">
        <v>42312</v>
      </c>
      <c r="AH2136" s="6">
        <v>42307</v>
      </c>
      <c r="AI2136" s="6">
        <v>42301</v>
      </c>
      <c r="AJ2136" s="6">
        <v>42301</v>
      </c>
      <c r="AK2136" s="6">
        <v>42312</v>
      </c>
      <c r="AL2136">
        <v>151654669</v>
      </c>
      <c r="AM2136" s="6">
        <v>42303</v>
      </c>
      <c r="AN2136" s="6">
        <v>42309.111111111102</v>
      </c>
      <c r="AO2136" s="6">
        <v>42308</v>
      </c>
      <c r="AP2136">
        <v>0.32500000000000001</v>
      </c>
      <c r="AQ2136" s="6">
        <v>42311</v>
      </c>
      <c r="AR2136">
        <v>12</v>
      </c>
      <c r="AS2136">
        <v>12</v>
      </c>
      <c r="AT2136" t="s">
        <v>107</v>
      </c>
      <c r="AU2136" t="s">
        <v>2228</v>
      </c>
      <c r="AV2136" s="7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6">
        <v>42309.225694444402</v>
      </c>
      <c r="H2137">
        <v>260010000000</v>
      </c>
      <c r="I2137" t="s">
        <v>73</v>
      </c>
      <c r="J2137" t="s">
        <v>74</v>
      </c>
      <c r="K2137" t="s">
        <v>73</v>
      </c>
      <c r="L2137" s="6">
        <v>42309.262499999997</v>
      </c>
      <c r="M2137" s="7">
        <v>42309</v>
      </c>
      <c r="N2137" s="6">
        <v>42309.225694444402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6">
        <v>42312</v>
      </c>
      <c r="AH2137" s="6">
        <v>42312</v>
      </c>
      <c r="AI2137" s="6">
        <v>42301</v>
      </c>
      <c r="AJ2137" s="6">
        <v>42301</v>
      </c>
      <c r="AK2137" s="6">
        <v>42312</v>
      </c>
      <c r="AL2137">
        <v>151643302</v>
      </c>
      <c r="AM2137" s="6">
        <v>42304</v>
      </c>
      <c r="AN2137" s="6">
        <v>42309.262499999997</v>
      </c>
      <c r="AO2137" s="6">
        <v>42310</v>
      </c>
      <c r="AP2137">
        <v>0.25</v>
      </c>
      <c r="AQ2137" s="6">
        <v>42318</v>
      </c>
      <c r="AR2137">
        <v>5</v>
      </c>
      <c r="AS2137">
        <v>6</v>
      </c>
      <c r="AT2137" t="s">
        <v>84</v>
      </c>
      <c r="AU2137" t="s">
        <v>1441</v>
      </c>
      <c r="AV2137" s="7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6">
        <v>42309.324305555601</v>
      </c>
      <c r="H2138">
        <v>260010000000</v>
      </c>
      <c r="I2138" t="s">
        <v>73</v>
      </c>
      <c r="J2138" t="s">
        <v>74</v>
      </c>
      <c r="K2138" t="s">
        <v>73</v>
      </c>
      <c r="L2138" s="6">
        <v>42309.381944444402</v>
      </c>
      <c r="M2138" s="7">
        <v>42309</v>
      </c>
      <c r="N2138" s="6">
        <v>42309.324305555601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6">
        <v>42312</v>
      </c>
      <c r="AH2138" s="6">
        <v>42312</v>
      </c>
      <c r="AI2138" s="6">
        <v>42301</v>
      </c>
      <c r="AJ2138" s="6">
        <v>42301</v>
      </c>
      <c r="AK2138" s="6">
        <v>42312</v>
      </c>
      <c r="AL2138">
        <v>151643302</v>
      </c>
      <c r="AM2138" s="6">
        <v>42304</v>
      </c>
      <c r="AN2138" s="6">
        <v>42309.381944444402</v>
      </c>
      <c r="AO2138" s="6">
        <v>42310</v>
      </c>
      <c r="AP2138">
        <v>0.25</v>
      </c>
      <c r="AQ2138" s="6">
        <v>42318</v>
      </c>
      <c r="AR2138">
        <v>5</v>
      </c>
      <c r="AS2138">
        <v>6</v>
      </c>
      <c r="AT2138" t="s">
        <v>84</v>
      </c>
      <c r="AU2138" t="s">
        <v>1441</v>
      </c>
      <c r="AV2138" s="7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6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6">
        <v>42309.347916666702</v>
      </c>
      <c r="M2139" s="7">
        <v>42309</v>
      </c>
      <c r="N2139" s="6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6">
        <v>42328</v>
      </c>
      <c r="AH2139" s="6">
        <v>42328</v>
      </c>
      <c r="AI2139" s="6">
        <v>42301</v>
      </c>
      <c r="AJ2139" s="6">
        <v>42301</v>
      </c>
      <c r="AK2139" s="6">
        <v>42328</v>
      </c>
      <c r="AL2139">
        <v>151643297</v>
      </c>
      <c r="AM2139" s="6">
        <v>42304</v>
      </c>
      <c r="AN2139" s="6">
        <v>42309.318749999999</v>
      </c>
      <c r="AO2139" s="6">
        <v>42311</v>
      </c>
      <c r="AP2139">
        <v>0.5</v>
      </c>
      <c r="AQ2139" s="6">
        <v>42315</v>
      </c>
      <c r="AR2139">
        <v>4</v>
      </c>
      <c r="AS2139">
        <v>4</v>
      </c>
      <c r="AT2139" t="s">
        <v>229</v>
      </c>
      <c r="AU2139" t="s">
        <v>137</v>
      </c>
      <c r="AV2139" s="7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6">
        <v>42309.136805555601</v>
      </c>
      <c r="H2140">
        <v>2600100000000</v>
      </c>
      <c r="I2140" t="s">
        <v>73</v>
      </c>
      <c r="J2140" t="s">
        <v>74</v>
      </c>
      <c r="K2140" t="s">
        <v>73</v>
      </c>
      <c r="L2140" s="6">
        <v>42309.160416666702</v>
      </c>
      <c r="M2140" s="7">
        <v>42309</v>
      </c>
      <c r="N2140" s="6">
        <v>42309.136805555601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6">
        <v>42315</v>
      </c>
      <c r="AH2140" s="6">
        <v>42307</v>
      </c>
      <c r="AI2140" s="6">
        <v>42301</v>
      </c>
      <c r="AJ2140" s="6">
        <v>42301</v>
      </c>
      <c r="AK2140" s="6">
        <v>42315</v>
      </c>
      <c r="AL2140">
        <v>151654712</v>
      </c>
      <c r="AM2140" s="6">
        <v>42304</v>
      </c>
      <c r="AN2140" s="6">
        <v>42309.160416666702</v>
      </c>
      <c r="AO2140" s="6">
        <v>42315</v>
      </c>
      <c r="AP2140">
        <v>0.3</v>
      </c>
      <c r="AQ2140" s="6">
        <v>42314</v>
      </c>
      <c r="AR2140">
        <v>5</v>
      </c>
      <c r="AS2140">
        <v>6</v>
      </c>
      <c r="AT2140" t="s">
        <v>84</v>
      </c>
      <c r="AU2140" t="s">
        <v>657</v>
      </c>
      <c r="AV2140" s="7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6">
        <v>42309.136805555601</v>
      </c>
      <c r="H2141">
        <v>2600100000000</v>
      </c>
      <c r="I2141" t="s">
        <v>73</v>
      </c>
      <c r="J2141" t="s">
        <v>74</v>
      </c>
      <c r="K2141" t="s">
        <v>73</v>
      </c>
      <c r="L2141" s="6">
        <v>42309.160416666702</v>
      </c>
      <c r="M2141" s="7">
        <v>42309</v>
      </c>
      <c r="N2141" s="6">
        <v>42309.136805555601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6">
        <v>42315</v>
      </c>
      <c r="AH2141" s="6">
        <v>42307</v>
      </c>
      <c r="AI2141" s="6">
        <v>42301</v>
      </c>
      <c r="AJ2141" s="6">
        <v>42301</v>
      </c>
      <c r="AK2141" s="6">
        <v>42315</v>
      </c>
      <c r="AL2141">
        <v>151654712</v>
      </c>
      <c r="AM2141" s="6">
        <v>42304</v>
      </c>
      <c r="AN2141" s="6">
        <v>42309.160416666702</v>
      </c>
      <c r="AO2141" s="6">
        <v>42315</v>
      </c>
      <c r="AP2141">
        <v>0.3</v>
      </c>
      <c r="AQ2141" s="6">
        <v>42314</v>
      </c>
      <c r="AR2141">
        <v>5</v>
      </c>
      <c r="AS2141">
        <v>6</v>
      </c>
      <c r="AT2141" t="s">
        <v>84</v>
      </c>
      <c r="AU2141" t="s">
        <v>658</v>
      </c>
      <c r="AV2141" s="7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6">
        <v>42309.234722222202</v>
      </c>
      <c r="H2142">
        <v>2600100000000</v>
      </c>
      <c r="I2142" t="s">
        <v>133</v>
      </c>
      <c r="J2142" t="s">
        <v>134</v>
      </c>
      <c r="K2142" t="s">
        <v>133</v>
      </c>
      <c r="L2142" s="6">
        <v>42309.238194444399</v>
      </c>
      <c r="M2142" s="7">
        <v>42309</v>
      </c>
      <c r="N2142" s="6">
        <v>42309.234722222202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6">
        <v>42315</v>
      </c>
      <c r="AH2142" s="6">
        <v>42307</v>
      </c>
      <c r="AI2142" s="6">
        <v>42301</v>
      </c>
      <c r="AJ2142" s="6">
        <v>42301</v>
      </c>
      <c r="AK2142" s="6">
        <v>42315</v>
      </c>
      <c r="AL2142">
        <v>151654712</v>
      </c>
      <c r="AM2142" s="6">
        <v>42304</v>
      </c>
      <c r="AN2142" s="6">
        <v>42309.238194444399</v>
      </c>
      <c r="AO2142" s="6">
        <v>42315</v>
      </c>
      <c r="AP2142">
        <v>0.3</v>
      </c>
      <c r="AQ2142" s="6">
        <v>42314</v>
      </c>
      <c r="AR2142">
        <v>12</v>
      </c>
      <c r="AS2142">
        <v>12</v>
      </c>
      <c r="AT2142" t="s">
        <v>107</v>
      </c>
      <c r="AU2142" t="s">
        <v>659</v>
      </c>
      <c r="AV2142" s="7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6">
        <v>42309.234722222202</v>
      </c>
      <c r="H2143">
        <v>2600100000000</v>
      </c>
      <c r="I2143" t="s">
        <v>133</v>
      </c>
      <c r="J2143" t="s">
        <v>134</v>
      </c>
      <c r="K2143" t="s">
        <v>133</v>
      </c>
      <c r="L2143" s="6">
        <v>42309.238194444399</v>
      </c>
      <c r="M2143" s="7">
        <v>42309</v>
      </c>
      <c r="N2143" s="6">
        <v>42309.234722222202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6">
        <v>42315</v>
      </c>
      <c r="AH2143" s="6">
        <v>42307</v>
      </c>
      <c r="AI2143" s="6">
        <v>42301</v>
      </c>
      <c r="AJ2143" s="6">
        <v>42301</v>
      </c>
      <c r="AK2143" s="6">
        <v>42315</v>
      </c>
      <c r="AL2143">
        <v>151654712</v>
      </c>
      <c r="AM2143" s="6">
        <v>42304</v>
      </c>
      <c r="AN2143" s="6">
        <v>42309.238194444399</v>
      </c>
      <c r="AO2143" s="6">
        <v>42315</v>
      </c>
      <c r="AP2143">
        <v>0.3</v>
      </c>
      <c r="AQ2143" s="6">
        <v>42314</v>
      </c>
      <c r="AR2143">
        <v>12</v>
      </c>
      <c r="AS2143">
        <v>12</v>
      </c>
      <c r="AT2143" t="s">
        <v>107</v>
      </c>
      <c r="AU2143" t="s">
        <v>661</v>
      </c>
      <c r="AV2143" s="7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6">
        <v>42309.234722222202</v>
      </c>
      <c r="H2144">
        <v>2600100000000</v>
      </c>
      <c r="I2144" t="s">
        <v>138</v>
      </c>
      <c r="J2144" t="s">
        <v>139</v>
      </c>
      <c r="K2144" t="s">
        <v>138</v>
      </c>
      <c r="L2144" s="6">
        <v>42309.238888888904</v>
      </c>
      <c r="M2144" s="7">
        <v>42309</v>
      </c>
      <c r="N2144" s="6">
        <v>42309.234722222202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6">
        <v>42315</v>
      </c>
      <c r="AH2144" s="6">
        <v>42307</v>
      </c>
      <c r="AI2144" s="6">
        <v>42301</v>
      </c>
      <c r="AJ2144" s="6">
        <v>42301</v>
      </c>
      <c r="AK2144" s="6">
        <v>42315</v>
      </c>
      <c r="AL2144">
        <v>151654712</v>
      </c>
      <c r="AM2144" s="6">
        <v>42304</v>
      </c>
      <c r="AN2144" s="6">
        <v>42309.238888888904</v>
      </c>
      <c r="AO2144" s="6">
        <v>42315</v>
      </c>
      <c r="AP2144">
        <v>0.3</v>
      </c>
      <c r="AQ2144" s="6">
        <v>42314</v>
      </c>
      <c r="AR2144">
        <v>12</v>
      </c>
      <c r="AS2144">
        <v>12</v>
      </c>
      <c r="AT2144" t="s">
        <v>107</v>
      </c>
      <c r="AU2144" t="s">
        <v>659</v>
      </c>
      <c r="AV2144" s="7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6">
        <v>42309.234722222202</v>
      </c>
      <c r="H2145">
        <v>2600100000000</v>
      </c>
      <c r="I2145" t="s">
        <v>138</v>
      </c>
      <c r="J2145" t="s">
        <v>139</v>
      </c>
      <c r="K2145" t="s">
        <v>138</v>
      </c>
      <c r="L2145" s="6">
        <v>42309.238888888904</v>
      </c>
      <c r="M2145" s="7">
        <v>42309</v>
      </c>
      <c r="N2145" s="6">
        <v>42309.234722222202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6">
        <v>42315</v>
      </c>
      <c r="AH2145" s="6">
        <v>42307</v>
      </c>
      <c r="AI2145" s="6">
        <v>42301</v>
      </c>
      <c r="AJ2145" s="6">
        <v>42301</v>
      </c>
      <c r="AK2145" s="6">
        <v>42315</v>
      </c>
      <c r="AL2145">
        <v>151654712</v>
      </c>
      <c r="AM2145" s="6">
        <v>42304</v>
      </c>
      <c r="AN2145" s="6">
        <v>42309.238888888904</v>
      </c>
      <c r="AO2145" s="6">
        <v>42315</v>
      </c>
      <c r="AP2145">
        <v>0.3</v>
      </c>
      <c r="AQ2145" s="6">
        <v>42314</v>
      </c>
      <c r="AR2145">
        <v>12</v>
      </c>
      <c r="AS2145">
        <v>12</v>
      </c>
      <c r="AT2145" t="s">
        <v>107</v>
      </c>
      <c r="AU2145" t="s">
        <v>661</v>
      </c>
      <c r="AV2145" s="7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6">
        <v>42309.136805555601</v>
      </c>
      <c r="H2146">
        <v>2600100000000</v>
      </c>
      <c r="I2146" t="s">
        <v>73</v>
      </c>
      <c r="J2146" t="s">
        <v>74</v>
      </c>
      <c r="K2146" t="s">
        <v>73</v>
      </c>
      <c r="L2146" s="6">
        <v>42309.234027777798</v>
      </c>
      <c r="M2146" s="7">
        <v>42309</v>
      </c>
      <c r="N2146" s="6">
        <v>42309.136805555601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6">
        <v>42306</v>
      </c>
      <c r="AH2146" s="6">
        <v>42307</v>
      </c>
      <c r="AI2146" s="6">
        <v>42301</v>
      </c>
      <c r="AJ2146" s="6">
        <v>42301</v>
      </c>
      <c r="AK2146" s="6">
        <v>42306</v>
      </c>
      <c r="AL2146">
        <v>151654695</v>
      </c>
      <c r="AM2146" s="6">
        <v>42306</v>
      </c>
      <c r="AN2146" s="6">
        <v>42309.234027777798</v>
      </c>
      <c r="AO2146" s="6">
        <v>42308</v>
      </c>
      <c r="AP2146">
        <v>0.6</v>
      </c>
      <c r="AQ2146" s="6">
        <v>42310</v>
      </c>
      <c r="AR2146">
        <v>5</v>
      </c>
      <c r="AS2146">
        <v>6</v>
      </c>
      <c r="AT2146" t="s">
        <v>84</v>
      </c>
      <c r="AU2146" t="s">
        <v>2235</v>
      </c>
      <c r="AV2146" s="7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6">
        <v>42309.136805555601</v>
      </c>
      <c r="H2147">
        <v>2600100000000</v>
      </c>
      <c r="I2147" t="s">
        <v>73</v>
      </c>
      <c r="J2147" t="s">
        <v>74</v>
      </c>
      <c r="K2147" t="s">
        <v>73</v>
      </c>
      <c r="L2147" s="6">
        <v>42309.234027777798</v>
      </c>
      <c r="M2147" s="7">
        <v>42309</v>
      </c>
      <c r="N2147" s="6">
        <v>42309.136805555601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6">
        <v>42306</v>
      </c>
      <c r="AH2147" s="6">
        <v>42307</v>
      </c>
      <c r="AI2147" s="6">
        <v>42301</v>
      </c>
      <c r="AJ2147" s="6">
        <v>42301</v>
      </c>
      <c r="AK2147" s="6">
        <v>42306</v>
      </c>
      <c r="AL2147">
        <v>151654695</v>
      </c>
      <c r="AM2147" s="6">
        <v>42306</v>
      </c>
      <c r="AN2147" s="6">
        <v>42309.234027777798</v>
      </c>
      <c r="AO2147" s="6">
        <v>42308</v>
      </c>
      <c r="AP2147">
        <v>0.6</v>
      </c>
      <c r="AQ2147" s="6">
        <v>42310</v>
      </c>
      <c r="AR2147">
        <v>5</v>
      </c>
      <c r="AS2147">
        <v>6</v>
      </c>
      <c r="AT2147" t="s">
        <v>84</v>
      </c>
      <c r="AU2147" t="s">
        <v>2236</v>
      </c>
      <c r="AV2147" s="7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6">
        <v>42309.136805555601</v>
      </c>
      <c r="H2148">
        <v>2600100000000</v>
      </c>
      <c r="I2148" t="s">
        <v>73</v>
      </c>
      <c r="J2148" t="s">
        <v>74</v>
      </c>
      <c r="K2148" t="s">
        <v>73</v>
      </c>
      <c r="L2148" s="6">
        <v>42309.234027777798</v>
      </c>
      <c r="M2148" s="7">
        <v>42309</v>
      </c>
      <c r="N2148" s="6">
        <v>42309.136805555601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6">
        <v>42306</v>
      </c>
      <c r="AH2148" s="6">
        <v>42307</v>
      </c>
      <c r="AI2148" s="6">
        <v>42301</v>
      </c>
      <c r="AJ2148" s="6">
        <v>42301</v>
      </c>
      <c r="AK2148" s="6">
        <v>42306</v>
      </c>
      <c r="AL2148">
        <v>151654695</v>
      </c>
      <c r="AM2148" s="6">
        <v>42306</v>
      </c>
      <c r="AN2148" s="6">
        <v>42309.234027777798</v>
      </c>
      <c r="AO2148" s="6">
        <v>42308</v>
      </c>
      <c r="AP2148">
        <v>0.6</v>
      </c>
      <c r="AQ2148" s="6">
        <v>42310</v>
      </c>
      <c r="AR2148">
        <v>5</v>
      </c>
      <c r="AS2148">
        <v>6</v>
      </c>
      <c r="AT2148" t="s">
        <v>84</v>
      </c>
      <c r="AU2148" t="s">
        <v>314</v>
      </c>
      <c r="AV2148" s="7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6">
        <v>42309.141666666699</v>
      </c>
      <c r="H2149">
        <v>260010000000</v>
      </c>
      <c r="I2149" t="s">
        <v>285</v>
      </c>
      <c r="J2149" t="s">
        <v>286</v>
      </c>
      <c r="K2149" t="s">
        <v>285</v>
      </c>
      <c r="L2149" s="6">
        <v>42309.209027777797</v>
      </c>
      <c r="M2149" s="7">
        <v>42309</v>
      </c>
      <c r="N2149" s="6">
        <v>42309.141666666699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6">
        <v>42308</v>
      </c>
      <c r="AH2149" s="6">
        <v>42308</v>
      </c>
      <c r="AI2149" s="6">
        <v>42301</v>
      </c>
      <c r="AJ2149" s="6">
        <v>42301</v>
      </c>
      <c r="AK2149" s="6">
        <v>42308</v>
      </c>
      <c r="AL2149">
        <v>151643394</v>
      </c>
      <c r="AM2149" s="6">
        <v>42306</v>
      </c>
      <c r="AN2149" s="6">
        <v>42309.209027777797</v>
      </c>
      <c r="AO2149" s="6">
        <v>42308</v>
      </c>
      <c r="AP2149">
        <v>0.22500000000000001</v>
      </c>
      <c r="AQ2149" s="6">
        <v>42318</v>
      </c>
      <c r="AR2149">
        <v>5</v>
      </c>
      <c r="AS2149">
        <v>16</v>
      </c>
      <c r="AT2149" t="s">
        <v>84</v>
      </c>
      <c r="AU2149" t="s">
        <v>2239</v>
      </c>
      <c r="AV2149" s="7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6">
        <v>42309.141666666699</v>
      </c>
      <c r="H2150">
        <v>260010000000</v>
      </c>
      <c r="I2150" t="s">
        <v>73</v>
      </c>
      <c r="J2150" t="s">
        <v>74</v>
      </c>
      <c r="K2150" t="s">
        <v>73</v>
      </c>
      <c r="L2150" s="6">
        <v>42309.209027777797</v>
      </c>
      <c r="M2150" s="7">
        <v>42309</v>
      </c>
      <c r="N2150" s="6">
        <v>42309.141666666699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6">
        <v>42308</v>
      </c>
      <c r="AH2150" s="6">
        <v>42308</v>
      </c>
      <c r="AI2150" s="6">
        <v>42301</v>
      </c>
      <c r="AJ2150" s="6">
        <v>42301</v>
      </c>
      <c r="AK2150" s="6">
        <v>42308</v>
      </c>
      <c r="AL2150">
        <v>151643394</v>
      </c>
      <c r="AM2150" s="6">
        <v>42306</v>
      </c>
      <c r="AN2150" s="6">
        <v>42309.209027777797</v>
      </c>
      <c r="AO2150" s="6">
        <v>42308</v>
      </c>
      <c r="AP2150">
        <v>0.22500000000000001</v>
      </c>
      <c r="AQ2150" s="6">
        <v>42318</v>
      </c>
      <c r="AR2150">
        <v>5</v>
      </c>
      <c r="AS2150">
        <v>6</v>
      </c>
      <c r="AT2150" t="s">
        <v>84</v>
      </c>
      <c r="AU2150" t="s">
        <v>2239</v>
      </c>
      <c r="AV2150" s="7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6">
        <v>42309.8930555556</v>
      </c>
      <c r="H2151">
        <v>260010000000</v>
      </c>
      <c r="I2151" t="s">
        <v>854</v>
      </c>
      <c r="J2151" t="s">
        <v>855</v>
      </c>
      <c r="K2151" t="s">
        <v>854</v>
      </c>
      <c r="L2151" s="6">
        <v>42309.954166666699</v>
      </c>
      <c r="M2151" s="7">
        <v>42309</v>
      </c>
      <c r="N2151" s="6">
        <v>42309.8930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6">
        <v>42313</v>
      </c>
      <c r="AH2151" s="6">
        <v>42313</v>
      </c>
      <c r="AI2151" s="6">
        <v>42303</v>
      </c>
      <c r="AJ2151" s="6">
        <v>42303</v>
      </c>
      <c r="AK2151" s="6">
        <v>42313</v>
      </c>
      <c r="AL2151">
        <v>151643300</v>
      </c>
      <c r="AM2151" s="6">
        <v>42304</v>
      </c>
      <c r="AN2151" s="6">
        <v>42309.954166666699</v>
      </c>
      <c r="AO2151" s="6"/>
      <c r="AP2151">
        <v>1</v>
      </c>
      <c r="AQ2151" s="6"/>
      <c r="AR2151">
        <v>4</v>
      </c>
      <c r="AS2151">
        <v>4</v>
      </c>
      <c r="AT2151" t="s">
        <v>229</v>
      </c>
      <c r="AU2151" t="s">
        <v>137</v>
      </c>
      <c r="AV2151" s="7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6">
        <v>42309.389583333301</v>
      </c>
      <c r="H2152">
        <v>260010000000</v>
      </c>
      <c r="I2152" t="s">
        <v>73</v>
      </c>
      <c r="J2152" t="s">
        <v>74</v>
      </c>
      <c r="K2152" t="s">
        <v>73</v>
      </c>
      <c r="L2152" s="6">
        <v>42309.389583333301</v>
      </c>
      <c r="M2152" s="7">
        <v>42309</v>
      </c>
      <c r="N2152" s="6">
        <v>42309.389583333301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6">
        <v>42307</v>
      </c>
      <c r="AH2152" s="6">
        <v>42307</v>
      </c>
      <c r="AI2152" s="6">
        <v>42303</v>
      </c>
      <c r="AJ2152" s="6">
        <v>42303</v>
      </c>
      <c r="AK2152" s="6">
        <v>42307</v>
      </c>
      <c r="AL2152">
        <v>151643270</v>
      </c>
      <c r="AM2152" s="6">
        <v>42304</v>
      </c>
      <c r="AN2152" s="6">
        <v>42309.389583333301</v>
      </c>
      <c r="AO2152" s="6">
        <v>42308</v>
      </c>
      <c r="AP2152">
        <v>0.25</v>
      </c>
      <c r="AQ2152" s="6">
        <v>42318</v>
      </c>
      <c r="AR2152">
        <v>5</v>
      </c>
      <c r="AS2152">
        <v>6</v>
      </c>
      <c r="AT2152" t="s">
        <v>84</v>
      </c>
      <c r="AU2152" t="s">
        <v>2245</v>
      </c>
      <c r="AV2152" s="7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6">
        <v>42309.225694444402</v>
      </c>
      <c r="H2153">
        <v>260010000000</v>
      </c>
      <c r="I2153" t="s">
        <v>285</v>
      </c>
      <c r="J2153" t="s">
        <v>286</v>
      </c>
      <c r="K2153" t="s">
        <v>285</v>
      </c>
      <c r="L2153" s="6">
        <v>42309.313888888901</v>
      </c>
      <c r="M2153" s="7">
        <v>42309</v>
      </c>
      <c r="N2153" s="6">
        <v>42309.225694444402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6">
        <v>42328</v>
      </c>
      <c r="AH2153" s="6">
        <v>42328</v>
      </c>
      <c r="AI2153" s="6">
        <v>42303</v>
      </c>
      <c r="AJ2153" s="6">
        <v>42303</v>
      </c>
      <c r="AK2153" s="6">
        <v>42328</v>
      </c>
      <c r="AL2153">
        <v>151643271</v>
      </c>
      <c r="AM2153" s="6">
        <v>42304</v>
      </c>
      <c r="AN2153" s="6">
        <v>42309.313888888901</v>
      </c>
      <c r="AO2153" s="6">
        <v>42308</v>
      </c>
      <c r="AP2153">
        <v>0.25</v>
      </c>
      <c r="AQ2153" s="6">
        <v>42318</v>
      </c>
      <c r="AR2153">
        <v>5</v>
      </c>
      <c r="AS2153">
        <v>16</v>
      </c>
      <c r="AT2153" t="s">
        <v>84</v>
      </c>
      <c r="AU2153" t="s">
        <v>2245</v>
      </c>
      <c r="AV2153" s="7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6">
        <v>42309.225694444402</v>
      </c>
      <c r="H2154">
        <v>260010000000</v>
      </c>
      <c r="I2154" t="s">
        <v>73</v>
      </c>
      <c r="J2154" t="s">
        <v>74</v>
      </c>
      <c r="K2154" t="s">
        <v>73</v>
      </c>
      <c r="L2154" s="6">
        <v>42309.313888888901</v>
      </c>
      <c r="M2154" s="7">
        <v>42309</v>
      </c>
      <c r="N2154" s="6">
        <v>42309.225694444402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6">
        <v>42328</v>
      </c>
      <c r="AH2154" s="6">
        <v>42328</v>
      </c>
      <c r="AI2154" s="6">
        <v>42303</v>
      </c>
      <c r="AJ2154" s="6">
        <v>42303</v>
      </c>
      <c r="AK2154" s="6">
        <v>42328</v>
      </c>
      <c r="AL2154">
        <v>151643271</v>
      </c>
      <c r="AM2154" s="6">
        <v>42304</v>
      </c>
      <c r="AN2154" s="6">
        <v>42309.313888888901</v>
      </c>
      <c r="AO2154" s="6">
        <v>42308</v>
      </c>
      <c r="AP2154">
        <v>0.25</v>
      </c>
      <c r="AQ2154" s="6">
        <v>42318</v>
      </c>
      <c r="AR2154">
        <v>5</v>
      </c>
      <c r="AS2154">
        <v>6</v>
      </c>
      <c r="AT2154" t="s">
        <v>84</v>
      </c>
      <c r="AU2154" t="s">
        <v>2245</v>
      </c>
      <c r="AV2154" s="7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6">
        <v>42309.136805555601</v>
      </c>
      <c r="H2155">
        <v>2600100000000</v>
      </c>
      <c r="I2155" t="s">
        <v>73</v>
      </c>
      <c r="J2155" t="s">
        <v>74</v>
      </c>
      <c r="K2155" t="s">
        <v>73</v>
      </c>
      <c r="L2155" s="6">
        <v>42309.240277777797</v>
      </c>
      <c r="M2155" s="7">
        <v>42309</v>
      </c>
      <c r="N2155" s="6">
        <v>42309.136805555601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6">
        <v>42313</v>
      </c>
      <c r="AH2155" s="6">
        <v>42307</v>
      </c>
      <c r="AI2155" s="6">
        <v>42303</v>
      </c>
      <c r="AJ2155" s="6">
        <v>42303</v>
      </c>
      <c r="AK2155" s="6">
        <v>42313</v>
      </c>
      <c r="AL2155">
        <v>151654734</v>
      </c>
      <c r="AM2155" s="6">
        <v>42304</v>
      </c>
      <c r="AN2155" s="6">
        <v>42309.240277777797</v>
      </c>
      <c r="AO2155" s="6">
        <v>42309</v>
      </c>
      <c r="AP2155">
        <v>0.3</v>
      </c>
      <c r="AQ2155" s="6">
        <v>42312</v>
      </c>
      <c r="AR2155">
        <v>5</v>
      </c>
      <c r="AS2155">
        <v>6</v>
      </c>
      <c r="AT2155" t="s">
        <v>84</v>
      </c>
      <c r="AU2155" t="s">
        <v>178</v>
      </c>
      <c r="AV2155" s="7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6">
        <v>42309.130555555603</v>
      </c>
      <c r="H2156">
        <v>2600100000000</v>
      </c>
      <c r="I2156" t="s">
        <v>1044</v>
      </c>
      <c r="J2156" t="s">
        <v>1045</v>
      </c>
      <c r="K2156" t="s">
        <v>1044</v>
      </c>
      <c r="L2156" s="6">
        <v>42309.3125</v>
      </c>
      <c r="M2156" s="7">
        <v>42309</v>
      </c>
      <c r="N2156" s="6">
        <v>42309.130555555603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6">
        <v>42313</v>
      </c>
      <c r="AH2156" s="6">
        <v>42307</v>
      </c>
      <c r="AI2156" s="6">
        <v>42303</v>
      </c>
      <c r="AJ2156" s="6">
        <v>42303</v>
      </c>
      <c r="AK2156" s="6">
        <v>42313</v>
      </c>
      <c r="AL2156">
        <v>151654736</v>
      </c>
      <c r="AM2156" s="6">
        <v>42304</v>
      </c>
      <c r="AN2156" s="6">
        <v>42309.3125</v>
      </c>
      <c r="AO2156" s="6">
        <v>42310</v>
      </c>
      <c r="AP2156">
        <v>0.27500000000000002</v>
      </c>
      <c r="AQ2156" s="6">
        <v>42310</v>
      </c>
      <c r="AR2156">
        <v>20</v>
      </c>
      <c r="AS2156">
        <v>16</v>
      </c>
      <c r="AT2156" t="s">
        <v>2014</v>
      </c>
      <c r="AU2156" t="s">
        <v>2246</v>
      </c>
      <c r="AV2156" s="7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6">
        <v>42309.130555555603</v>
      </c>
      <c r="H2157">
        <v>2600100000000</v>
      </c>
      <c r="I2157" t="s">
        <v>1044</v>
      </c>
      <c r="J2157" t="s">
        <v>1045</v>
      </c>
      <c r="K2157" t="s">
        <v>1044</v>
      </c>
      <c r="L2157" s="6">
        <v>42309.3125</v>
      </c>
      <c r="M2157" s="7">
        <v>42309</v>
      </c>
      <c r="N2157" s="6">
        <v>42309.130555555603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6">
        <v>42313</v>
      </c>
      <c r="AH2157" s="6">
        <v>42307</v>
      </c>
      <c r="AI2157" s="6">
        <v>42303</v>
      </c>
      <c r="AJ2157" s="6">
        <v>42303</v>
      </c>
      <c r="AK2157" s="6">
        <v>42313</v>
      </c>
      <c r="AL2157">
        <v>151654736</v>
      </c>
      <c r="AM2157" s="6">
        <v>42304</v>
      </c>
      <c r="AN2157" s="6">
        <v>42309.3125</v>
      </c>
      <c r="AO2157" s="6">
        <v>42310</v>
      </c>
      <c r="AP2157">
        <v>0.27500000000000002</v>
      </c>
      <c r="AQ2157" s="6">
        <v>42310</v>
      </c>
      <c r="AR2157">
        <v>20</v>
      </c>
      <c r="AS2157">
        <v>16</v>
      </c>
      <c r="AT2157" t="s">
        <v>2014</v>
      </c>
      <c r="AU2157" t="s">
        <v>2247</v>
      </c>
      <c r="AV2157" s="7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6">
        <v>42309.315277777801</v>
      </c>
      <c r="H2158">
        <v>2600100000000</v>
      </c>
      <c r="I2158" t="s">
        <v>305</v>
      </c>
      <c r="J2158" t="s">
        <v>306</v>
      </c>
      <c r="K2158" t="s">
        <v>305</v>
      </c>
      <c r="L2158" s="6">
        <v>42309.315277777801</v>
      </c>
      <c r="M2158" s="7">
        <v>42309</v>
      </c>
      <c r="N2158" s="6">
        <v>42309.315277777801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6">
        <v>42313</v>
      </c>
      <c r="AH2158" s="6">
        <v>42307</v>
      </c>
      <c r="AI2158" s="6">
        <v>42303</v>
      </c>
      <c r="AJ2158" s="6">
        <v>42303</v>
      </c>
      <c r="AK2158" s="6">
        <v>42313</v>
      </c>
      <c r="AL2158">
        <v>151654735</v>
      </c>
      <c r="AM2158" s="6">
        <v>42304</v>
      </c>
      <c r="AN2158" s="6">
        <v>42309.315277777801</v>
      </c>
      <c r="AO2158" s="6">
        <v>42310</v>
      </c>
      <c r="AP2158">
        <v>0.27500000000000002</v>
      </c>
      <c r="AQ2158" s="6">
        <v>42317</v>
      </c>
      <c r="AR2158">
        <v>20</v>
      </c>
      <c r="AS2158">
        <v>16</v>
      </c>
      <c r="AT2158" t="s">
        <v>2014</v>
      </c>
      <c r="AU2158" t="s">
        <v>2248</v>
      </c>
      <c r="AV2158" s="7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6">
        <v>42309.315277777801</v>
      </c>
      <c r="H2159">
        <v>2600100000000</v>
      </c>
      <c r="I2159" t="s">
        <v>305</v>
      </c>
      <c r="J2159" t="s">
        <v>306</v>
      </c>
      <c r="K2159" t="s">
        <v>305</v>
      </c>
      <c r="L2159" s="6">
        <v>42309.315277777801</v>
      </c>
      <c r="M2159" s="7">
        <v>42309</v>
      </c>
      <c r="N2159" s="6">
        <v>42309.315277777801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6">
        <v>42313</v>
      </c>
      <c r="AH2159" s="6">
        <v>42307</v>
      </c>
      <c r="AI2159" s="6">
        <v>42303</v>
      </c>
      <c r="AJ2159" s="6">
        <v>42303</v>
      </c>
      <c r="AK2159" s="6">
        <v>42313</v>
      </c>
      <c r="AL2159">
        <v>151654735</v>
      </c>
      <c r="AM2159" s="6">
        <v>42304</v>
      </c>
      <c r="AN2159" s="6">
        <v>42309.315277777801</v>
      </c>
      <c r="AO2159" s="6">
        <v>42310</v>
      </c>
      <c r="AP2159">
        <v>0.27500000000000002</v>
      </c>
      <c r="AQ2159" s="6">
        <v>42317</v>
      </c>
      <c r="AR2159">
        <v>20</v>
      </c>
      <c r="AS2159">
        <v>16</v>
      </c>
      <c r="AT2159" t="s">
        <v>2014</v>
      </c>
      <c r="AU2159" t="s">
        <v>2249</v>
      </c>
      <c r="AV2159" s="7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6">
        <v>42309.642361111102</v>
      </c>
      <c r="H2160">
        <v>2600100000000</v>
      </c>
      <c r="I2160" t="s">
        <v>257</v>
      </c>
      <c r="J2160" t="s">
        <v>258</v>
      </c>
      <c r="K2160" t="s">
        <v>257</v>
      </c>
      <c r="L2160" s="6">
        <v>42309.6430555556</v>
      </c>
      <c r="M2160" s="7">
        <v>42309</v>
      </c>
      <c r="N2160" s="6">
        <v>42309.642361111102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6">
        <v>42317</v>
      </c>
      <c r="AH2160" s="6">
        <v>42286</v>
      </c>
      <c r="AI2160" s="6">
        <v>42303</v>
      </c>
      <c r="AJ2160" s="6">
        <v>42303</v>
      </c>
      <c r="AK2160" s="6">
        <v>42317</v>
      </c>
      <c r="AL2160">
        <v>151654755</v>
      </c>
      <c r="AM2160" s="6">
        <v>42304</v>
      </c>
      <c r="AN2160" s="6">
        <v>42309.6430555556</v>
      </c>
      <c r="AO2160" s="6">
        <v>42311</v>
      </c>
      <c r="AP2160">
        <v>0.57499999999999996</v>
      </c>
      <c r="AQ2160" s="6">
        <v>42317</v>
      </c>
      <c r="AR2160">
        <v>16</v>
      </c>
      <c r="AS2160">
        <v>16</v>
      </c>
      <c r="AT2160" t="s">
        <v>160</v>
      </c>
      <c r="AU2160" t="s">
        <v>714</v>
      </c>
      <c r="AV2160" s="7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6">
        <v>42309.642361111102</v>
      </c>
      <c r="H2161">
        <v>2600100000000</v>
      </c>
      <c r="I2161" t="s">
        <v>257</v>
      </c>
      <c r="J2161" t="s">
        <v>258</v>
      </c>
      <c r="K2161" t="s">
        <v>257</v>
      </c>
      <c r="L2161" s="6">
        <v>42309.6430555556</v>
      </c>
      <c r="M2161" s="7">
        <v>42309</v>
      </c>
      <c r="N2161" s="6">
        <v>42309.642361111102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6">
        <v>42317</v>
      </c>
      <c r="AH2161" s="6">
        <v>42286</v>
      </c>
      <c r="AI2161" s="6">
        <v>42303</v>
      </c>
      <c r="AJ2161" s="6">
        <v>42303</v>
      </c>
      <c r="AK2161" s="6">
        <v>42317</v>
      </c>
      <c r="AL2161">
        <v>151654755</v>
      </c>
      <c r="AM2161" s="6">
        <v>42304</v>
      </c>
      <c r="AN2161" s="6">
        <v>42309.6430555556</v>
      </c>
      <c r="AO2161" s="6">
        <v>42311</v>
      </c>
      <c r="AP2161">
        <v>0.57499999999999996</v>
      </c>
      <c r="AQ2161" s="6">
        <v>42317</v>
      </c>
      <c r="AR2161">
        <v>16</v>
      </c>
      <c r="AS2161">
        <v>16</v>
      </c>
      <c r="AT2161" t="s">
        <v>160</v>
      </c>
      <c r="AU2161" t="s">
        <v>333</v>
      </c>
      <c r="AV2161" s="7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6">
        <v>42309.642361111102</v>
      </c>
      <c r="H2162">
        <v>2600100000000</v>
      </c>
      <c r="I2162" t="s">
        <v>257</v>
      </c>
      <c r="J2162" t="s">
        <v>258</v>
      </c>
      <c r="K2162" t="s">
        <v>257</v>
      </c>
      <c r="L2162" s="6">
        <v>42309.6430555556</v>
      </c>
      <c r="M2162" s="7">
        <v>42309</v>
      </c>
      <c r="N2162" s="6">
        <v>42309.642361111102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6">
        <v>42317</v>
      </c>
      <c r="AH2162" s="6">
        <v>42286</v>
      </c>
      <c r="AI2162" s="6">
        <v>42303</v>
      </c>
      <c r="AJ2162" s="6">
        <v>42303</v>
      </c>
      <c r="AK2162" s="6">
        <v>42317</v>
      </c>
      <c r="AL2162">
        <v>151654755</v>
      </c>
      <c r="AM2162" s="6">
        <v>42304</v>
      </c>
      <c r="AN2162" s="6">
        <v>42309.6430555556</v>
      </c>
      <c r="AO2162" s="6">
        <v>42311</v>
      </c>
      <c r="AP2162">
        <v>0.57499999999999996</v>
      </c>
      <c r="AQ2162" s="6">
        <v>42317</v>
      </c>
      <c r="AR2162">
        <v>16</v>
      </c>
      <c r="AS2162">
        <v>16</v>
      </c>
      <c r="AT2162" t="s">
        <v>160</v>
      </c>
      <c r="AU2162" t="s">
        <v>715</v>
      </c>
      <c r="AV2162" s="7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6">
        <v>42309.642361111102</v>
      </c>
      <c r="H2163">
        <v>2600100000000</v>
      </c>
      <c r="I2163" t="s">
        <v>257</v>
      </c>
      <c r="J2163" t="s">
        <v>258</v>
      </c>
      <c r="K2163" t="s">
        <v>257</v>
      </c>
      <c r="L2163" s="6">
        <v>42309.6430555556</v>
      </c>
      <c r="M2163" s="7">
        <v>42309</v>
      </c>
      <c r="N2163" s="6">
        <v>42309.642361111102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6">
        <v>42317</v>
      </c>
      <c r="AH2163" s="6">
        <v>42286</v>
      </c>
      <c r="AI2163" s="6">
        <v>42303</v>
      </c>
      <c r="AJ2163" s="6">
        <v>42303</v>
      </c>
      <c r="AK2163" s="6">
        <v>42317</v>
      </c>
      <c r="AL2163">
        <v>151654755</v>
      </c>
      <c r="AM2163" s="6">
        <v>42304</v>
      </c>
      <c r="AN2163" s="6">
        <v>42309.6430555556</v>
      </c>
      <c r="AO2163" s="6">
        <v>42311</v>
      </c>
      <c r="AP2163">
        <v>0.57499999999999996</v>
      </c>
      <c r="AQ2163" s="6">
        <v>42317</v>
      </c>
      <c r="AR2163">
        <v>16</v>
      </c>
      <c r="AS2163">
        <v>16</v>
      </c>
      <c r="AT2163" t="s">
        <v>160</v>
      </c>
      <c r="AU2163" t="s">
        <v>1325</v>
      </c>
      <c r="AV2163" s="7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6">
        <v>42309.642361111102</v>
      </c>
      <c r="H2164">
        <v>2600100000000</v>
      </c>
      <c r="I2164" t="s">
        <v>257</v>
      </c>
      <c r="J2164" t="s">
        <v>258</v>
      </c>
      <c r="K2164" t="s">
        <v>257</v>
      </c>
      <c r="L2164" s="6">
        <v>42309.6430555556</v>
      </c>
      <c r="M2164" s="7">
        <v>42309</v>
      </c>
      <c r="N2164" s="6">
        <v>42309.642361111102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6">
        <v>42317</v>
      </c>
      <c r="AH2164" s="6">
        <v>42286</v>
      </c>
      <c r="AI2164" s="6">
        <v>42303</v>
      </c>
      <c r="AJ2164" s="6">
        <v>42303</v>
      </c>
      <c r="AK2164" s="6">
        <v>42317</v>
      </c>
      <c r="AL2164">
        <v>151654755</v>
      </c>
      <c r="AM2164" s="6">
        <v>42304</v>
      </c>
      <c r="AN2164" s="6">
        <v>42309.6430555556</v>
      </c>
      <c r="AO2164" s="6">
        <v>42311</v>
      </c>
      <c r="AP2164">
        <v>0.57499999999999996</v>
      </c>
      <c r="AQ2164" s="6">
        <v>42317</v>
      </c>
      <c r="AR2164">
        <v>16</v>
      </c>
      <c r="AS2164">
        <v>16</v>
      </c>
      <c r="AT2164" t="s">
        <v>160</v>
      </c>
      <c r="AU2164" t="s">
        <v>712</v>
      </c>
      <c r="AV2164" s="7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6">
        <v>42309.642361111102</v>
      </c>
      <c r="H2165">
        <v>2600100000000</v>
      </c>
      <c r="I2165" t="s">
        <v>257</v>
      </c>
      <c r="J2165" t="s">
        <v>258</v>
      </c>
      <c r="K2165" t="s">
        <v>257</v>
      </c>
      <c r="L2165" s="6">
        <v>42309.6430555556</v>
      </c>
      <c r="M2165" s="7">
        <v>42309</v>
      </c>
      <c r="N2165" s="6">
        <v>42309.642361111102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6">
        <v>42317</v>
      </c>
      <c r="AH2165" s="6">
        <v>42286</v>
      </c>
      <c r="AI2165" s="6">
        <v>42303</v>
      </c>
      <c r="AJ2165" s="6">
        <v>42303</v>
      </c>
      <c r="AK2165" s="6">
        <v>42317</v>
      </c>
      <c r="AL2165">
        <v>151654755</v>
      </c>
      <c r="AM2165" s="6">
        <v>42304</v>
      </c>
      <c r="AN2165" s="6">
        <v>42309.6430555556</v>
      </c>
      <c r="AO2165" s="6">
        <v>42311</v>
      </c>
      <c r="AP2165">
        <v>0.57499999999999996</v>
      </c>
      <c r="AQ2165" s="6">
        <v>42317</v>
      </c>
      <c r="AR2165">
        <v>16</v>
      </c>
      <c r="AS2165">
        <v>16</v>
      </c>
      <c r="AT2165" t="s">
        <v>160</v>
      </c>
      <c r="AU2165" t="s">
        <v>717</v>
      </c>
      <c r="AV2165" s="7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6">
        <v>42309.029861111099</v>
      </c>
      <c r="H2166">
        <v>2600100000000</v>
      </c>
      <c r="I2166" t="s">
        <v>2118</v>
      </c>
      <c r="J2166" t="s">
        <v>2119</v>
      </c>
      <c r="K2166" t="s">
        <v>2118</v>
      </c>
      <c r="L2166" s="6">
        <v>42309.065972222197</v>
      </c>
      <c r="M2166" s="7">
        <v>42309</v>
      </c>
      <c r="N2166" s="6">
        <v>42309.029861111099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6">
        <v>42317</v>
      </c>
      <c r="AH2166" s="6">
        <v>42307</v>
      </c>
      <c r="AI2166" s="6">
        <v>42303</v>
      </c>
      <c r="AJ2166" s="6">
        <v>42303</v>
      </c>
      <c r="AK2166" s="6">
        <v>42317</v>
      </c>
      <c r="AL2166">
        <v>151654750</v>
      </c>
      <c r="AM2166" s="6">
        <v>42304</v>
      </c>
      <c r="AN2166" s="6">
        <v>42309.065972222197</v>
      </c>
      <c r="AO2166" s="6">
        <v>42312</v>
      </c>
      <c r="AP2166">
        <v>0.28499999999999998</v>
      </c>
      <c r="AQ2166" s="6">
        <v>42317</v>
      </c>
      <c r="AR2166">
        <v>19</v>
      </c>
      <c r="AS2166">
        <v>16</v>
      </c>
      <c r="AT2166" t="s">
        <v>126</v>
      </c>
      <c r="AU2166" t="s">
        <v>2250</v>
      </c>
      <c r="AV2166" s="7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6">
        <v>42309.029861111099</v>
      </c>
      <c r="H2167">
        <v>2600100000000</v>
      </c>
      <c r="I2167" t="s">
        <v>2118</v>
      </c>
      <c r="J2167" t="s">
        <v>2119</v>
      </c>
      <c r="K2167" t="s">
        <v>2118</v>
      </c>
      <c r="L2167" s="6">
        <v>42309.065972222197</v>
      </c>
      <c r="M2167" s="7">
        <v>42309</v>
      </c>
      <c r="N2167" s="6">
        <v>42309.029861111099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6">
        <v>42317</v>
      </c>
      <c r="AH2167" s="6">
        <v>42307</v>
      </c>
      <c r="AI2167" s="6">
        <v>42303</v>
      </c>
      <c r="AJ2167" s="6">
        <v>42303</v>
      </c>
      <c r="AK2167" s="6">
        <v>42317</v>
      </c>
      <c r="AL2167">
        <v>151654750</v>
      </c>
      <c r="AM2167" s="6">
        <v>42304</v>
      </c>
      <c r="AN2167" s="6">
        <v>42309.065972222197</v>
      </c>
      <c r="AO2167" s="6">
        <v>42312</v>
      </c>
      <c r="AP2167">
        <v>0.28499999999999998</v>
      </c>
      <c r="AQ2167" s="6">
        <v>42317</v>
      </c>
      <c r="AR2167">
        <v>19</v>
      </c>
      <c r="AS2167">
        <v>16</v>
      </c>
      <c r="AT2167" t="s">
        <v>126</v>
      </c>
      <c r="AU2167" t="s">
        <v>2251</v>
      </c>
      <c r="AV2167" s="7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6">
        <v>42309.029861111099</v>
      </c>
      <c r="H2168">
        <v>2600100000000</v>
      </c>
      <c r="I2168" t="s">
        <v>2118</v>
      </c>
      <c r="J2168" t="s">
        <v>2119</v>
      </c>
      <c r="K2168" t="s">
        <v>2118</v>
      </c>
      <c r="L2168" s="6">
        <v>42309.065972222197</v>
      </c>
      <c r="M2168" s="7">
        <v>42309</v>
      </c>
      <c r="N2168" s="6">
        <v>42309.029861111099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6">
        <v>42317</v>
      </c>
      <c r="AH2168" s="6">
        <v>42307</v>
      </c>
      <c r="AI2168" s="6">
        <v>42303</v>
      </c>
      <c r="AJ2168" s="6">
        <v>42303</v>
      </c>
      <c r="AK2168" s="6">
        <v>42317</v>
      </c>
      <c r="AL2168">
        <v>151654750</v>
      </c>
      <c r="AM2168" s="6">
        <v>42304</v>
      </c>
      <c r="AN2168" s="6">
        <v>42309.065972222197</v>
      </c>
      <c r="AO2168" s="6">
        <v>42312</v>
      </c>
      <c r="AP2168">
        <v>0.28499999999999998</v>
      </c>
      <c r="AQ2168" s="6">
        <v>42317</v>
      </c>
      <c r="AR2168">
        <v>19</v>
      </c>
      <c r="AS2168">
        <v>16</v>
      </c>
      <c r="AT2168" t="s">
        <v>126</v>
      </c>
      <c r="AU2168" t="s">
        <v>2252</v>
      </c>
      <c r="AV2168" s="7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6">
        <v>42309.029861111099</v>
      </c>
      <c r="H2169">
        <v>2600100000000</v>
      </c>
      <c r="I2169" t="s">
        <v>2118</v>
      </c>
      <c r="J2169" t="s">
        <v>2119</v>
      </c>
      <c r="K2169" t="s">
        <v>2118</v>
      </c>
      <c r="L2169" s="6">
        <v>42309.065972222197</v>
      </c>
      <c r="M2169" s="7">
        <v>42309</v>
      </c>
      <c r="N2169" s="6">
        <v>42309.029861111099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6">
        <v>42317</v>
      </c>
      <c r="AH2169" s="6">
        <v>42307</v>
      </c>
      <c r="AI2169" s="6">
        <v>42303</v>
      </c>
      <c r="AJ2169" s="6">
        <v>42303</v>
      </c>
      <c r="AK2169" s="6">
        <v>42317</v>
      </c>
      <c r="AL2169">
        <v>151654750</v>
      </c>
      <c r="AM2169" s="6">
        <v>42304</v>
      </c>
      <c r="AN2169" s="6">
        <v>42309.065972222197</v>
      </c>
      <c r="AO2169" s="6">
        <v>42312</v>
      </c>
      <c r="AP2169">
        <v>0.28499999999999998</v>
      </c>
      <c r="AQ2169" s="6">
        <v>42317</v>
      </c>
      <c r="AR2169">
        <v>19</v>
      </c>
      <c r="AS2169">
        <v>16</v>
      </c>
      <c r="AT2169" t="s">
        <v>126</v>
      </c>
      <c r="AU2169" t="s">
        <v>2253</v>
      </c>
      <c r="AV2169" s="7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6">
        <v>42309.536805555603</v>
      </c>
      <c r="H2170">
        <v>260010000000</v>
      </c>
      <c r="I2170" t="s">
        <v>285</v>
      </c>
      <c r="J2170" t="s">
        <v>286</v>
      </c>
      <c r="K2170" t="s">
        <v>285</v>
      </c>
      <c r="L2170" s="6">
        <v>42309.536805555603</v>
      </c>
      <c r="M2170" s="7">
        <v>42309</v>
      </c>
      <c r="N2170" s="6">
        <v>42309.536805555603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6">
        <v>42312</v>
      </c>
      <c r="AH2170" s="6">
        <v>42312</v>
      </c>
      <c r="AI2170" s="6">
        <v>42303</v>
      </c>
      <c r="AJ2170" s="6">
        <v>42303</v>
      </c>
      <c r="AK2170" s="6">
        <v>42312</v>
      </c>
      <c r="AL2170">
        <v>151643307</v>
      </c>
      <c r="AM2170" s="6">
        <v>42304</v>
      </c>
      <c r="AN2170" s="6">
        <v>42309.536805555603</v>
      </c>
      <c r="AO2170" s="6">
        <v>42315</v>
      </c>
      <c r="AP2170">
        <v>0.32500000000000001</v>
      </c>
      <c r="AQ2170" s="6">
        <v>42318</v>
      </c>
      <c r="AR2170">
        <v>5</v>
      </c>
      <c r="AS2170">
        <v>16</v>
      </c>
      <c r="AT2170" t="s">
        <v>84</v>
      </c>
      <c r="AU2170" t="s">
        <v>2258</v>
      </c>
      <c r="AV2170" s="7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6">
        <v>42309.536805555603</v>
      </c>
      <c r="H2171">
        <v>260010000000</v>
      </c>
      <c r="I2171" t="s">
        <v>73</v>
      </c>
      <c r="J2171" t="s">
        <v>74</v>
      </c>
      <c r="K2171" t="s">
        <v>73</v>
      </c>
      <c r="L2171" s="6">
        <v>42309.537499999999</v>
      </c>
      <c r="M2171" s="7">
        <v>42309</v>
      </c>
      <c r="N2171" s="6">
        <v>42309.536805555603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6">
        <v>42312</v>
      </c>
      <c r="AH2171" s="6">
        <v>42312</v>
      </c>
      <c r="AI2171" s="6">
        <v>42303</v>
      </c>
      <c r="AJ2171" s="6">
        <v>42303</v>
      </c>
      <c r="AK2171" s="6">
        <v>42312</v>
      </c>
      <c r="AL2171">
        <v>151643307</v>
      </c>
      <c r="AM2171" s="6">
        <v>42304</v>
      </c>
      <c r="AN2171" s="6">
        <v>42309.537499999999</v>
      </c>
      <c r="AO2171" s="6">
        <v>42315</v>
      </c>
      <c r="AP2171">
        <v>0.32500000000000001</v>
      </c>
      <c r="AQ2171" s="6">
        <v>42318</v>
      </c>
      <c r="AR2171">
        <v>5</v>
      </c>
      <c r="AS2171">
        <v>6</v>
      </c>
      <c r="AT2171" t="s">
        <v>84</v>
      </c>
      <c r="AU2171" t="s">
        <v>2258</v>
      </c>
      <c r="AV2171" s="7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6">
        <v>42309.422916666699</v>
      </c>
      <c r="H2172">
        <v>260010000000</v>
      </c>
      <c r="I2172" t="s">
        <v>641</v>
      </c>
      <c r="J2172" t="s">
        <v>642</v>
      </c>
      <c r="K2172" t="s">
        <v>641</v>
      </c>
      <c r="L2172" s="6">
        <v>42309.443749999999</v>
      </c>
      <c r="M2172" s="7">
        <v>42309</v>
      </c>
      <c r="N2172" s="6">
        <v>42309.422916666699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6">
        <v>42313</v>
      </c>
      <c r="AH2172" s="6">
        <v>42313</v>
      </c>
      <c r="AI2172" s="6">
        <v>42303</v>
      </c>
      <c r="AJ2172" s="6">
        <v>42303</v>
      </c>
      <c r="AK2172" s="6">
        <v>42313</v>
      </c>
      <c r="AL2172">
        <v>151643366</v>
      </c>
      <c r="AM2172" s="6">
        <v>42305</v>
      </c>
      <c r="AN2172" s="6">
        <v>42309.443749999999</v>
      </c>
      <c r="AO2172" s="6">
        <v>42315</v>
      </c>
      <c r="AP2172">
        <v>1.2749999999999999</v>
      </c>
      <c r="AQ2172" s="6">
        <v>42317</v>
      </c>
      <c r="AR2172">
        <v>4</v>
      </c>
      <c r="AS2172">
        <v>4</v>
      </c>
      <c r="AT2172" t="s">
        <v>229</v>
      </c>
      <c r="AU2172" t="s">
        <v>331</v>
      </c>
      <c r="AV2172" s="7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6">
        <v>42309.422916666699</v>
      </c>
      <c r="H2173">
        <v>260010000000</v>
      </c>
      <c r="I2173" t="s">
        <v>641</v>
      </c>
      <c r="J2173" t="s">
        <v>642</v>
      </c>
      <c r="K2173" t="s">
        <v>641</v>
      </c>
      <c r="L2173" s="6">
        <v>42309.443749999999</v>
      </c>
      <c r="M2173" s="7">
        <v>42309</v>
      </c>
      <c r="N2173" s="6">
        <v>42309.422916666699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6">
        <v>42313</v>
      </c>
      <c r="AH2173" s="6">
        <v>42313</v>
      </c>
      <c r="AI2173" s="6">
        <v>42303</v>
      </c>
      <c r="AJ2173" s="6">
        <v>42303</v>
      </c>
      <c r="AK2173" s="6">
        <v>42313</v>
      </c>
      <c r="AL2173">
        <v>151643366</v>
      </c>
      <c r="AM2173" s="6">
        <v>42305</v>
      </c>
      <c r="AN2173" s="6">
        <v>42309.443749999999</v>
      </c>
      <c r="AO2173" s="6">
        <v>42315</v>
      </c>
      <c r="AP2173">
        <v>1.2749999999999999</v>
      </c>
      <c r="AQ2173" s="6">
        <v>42317</v>
      </c>
      <c r="AR2173">
        <v>4</v>
      </c>
      <c r="AS2173">
        <v>4</v>
      </c>
      <c r="AT2173" t="s">
        <v>229</v>
      </c>
      <c r="AU2173" t="s">
        <v>333</v>
      </c>
      <c r="AV2173" s="7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6">
        <v>42309.422916666699</v>
      </c>
      <c r="H2174">
        <v>260010000000</v>
      </c>
      <c r="I2174" t="s">
        <v>641</v>
      </c>
      <c r="J2174" t="s">
        <v>642</v>
      </c>
      <c r="K2174" t="s">
        <v>641</v>
      </c>
      <c r="L2174" s="6">
        <v>42309.443749999999</v>
      </c>
      <c r="M2174" s="7">
        <v>42309</v>
      </c>
      <c r="N2174" s="6">
        <v>42309.422916666699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6">
        <v>42313</v>
      </c>
      <c r="AH2174" s="6">
        <v>42313</v>
      </c>
      <c r="AI2174" s="6">
        <v>42303</v>
      </c>
      <c r="AJ2174" s="6">
        <v>42303</v>
      </c>
      <c r="AK2174" s="6">
        <v>42313</v>
      </c>
      <c r="AL2174">
        <v>151643366</v>
      </c>
      <c r="AM2174" s="6">
        <v>42305</v>
      </c>
      <c r="AN2174" s="6">
        <v>42309.443749999999</v>
      </c>
      <c r="AO2174" s="6">
        <v>42315</v>
      </c>
      <c r="AP2174">
        <v>1.2749999999999999</v>
      </c>
      <c r="AQ2174" s="6">
        <v>42317</v>
      </c>
      <c r="AR2174">
        <v>4</v>
      </c>
      <c r="AS2174">
        <v>4</v>
      </c>
      <c r="AT2174" t="s">
        <v>229</v>
      </c>
      <c r="AU2174" t="s">
        <v>640</v>
      </c>
      <c r="AV2174" s="7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6">
        <v>42309.029861111099</v>
      </c>
      <c r="H2175">
        <v>2600100000000</v>
      </c>
      <c r="I2175" t="s">
        <v>2118</v>
      </c>
      <c r="J2175" t="s">
        <v>2119</v>
      </c>
      <c r="K2175" t="s">
        <v>2118</v>
      </c>
      <c r="L2175" s="6">
        <v>42309.067361111098</v>
      </c>
      <c r="M2175" s="7">
        <v>42309</v>
      </c>
      <c r="N2175" s="6">
        <v>42309.029861111099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6">
        <v>42317</v>
      </c>
      <c r="AH2175" s="6">
        <v>42317</v>
      </c>
      <c r="AI2175" s="6">
        <v>42303</v>
      </c>
      <c r="AJ2175" s="6">
        <v>42303</v>
      </c>
      <c r="AK2175" s="6">
        <v>42317</v>
      </c>
      <c r="AL2175">
        <v>151654928</v>
      </c>
      <c r="AM2175" s="6">
        <v>42306</v>
      </c>
      <c r="AN2175" s="6">
        <v>42309.067361111098</v>
      </c>
      <c r="AO2175" s="6">
        <v>42312</v>
      </c>
      <c r="AP2175">
        <v>0.28499999999999998</v>
      </c>
      <c r="AQ2175" s="6">
        <v>42317</v>
      </c>
      <c r="AR2175">
        <v>19</v>
      </c>
      <c r="AS2175">
        <v>16</v>
      </c>
      <c r="AT2175" t="s">
        <v>126</v>
      </c>
      <c r="AU2175" t="s">
        <v>1065</v>
      </c>
      <c r="AV2175" s="7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6">
        <v>42309.029861111099</v>
      </c>
      <c r="H2176">
        <v>2600100000000</v>
      </c>
      <c r="I2176" t="s">
        <v>2118</v>
      </c>
      <c r="J2176" t="s">
        <v>2119</v>
      </c>
      <c r="K2176" t="s">
        <v>2118</v>
      </c>
      <c r="L2176" s="6">
        <v>42309.067361111098</v>
      </c>
      <c r="M2176" s="7">
        <v>42309</v>
      </c>
      <c r="N2176" s="6">
        <v>42309.029861111099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6">
        <v>42317</v>
      </c>
      <c r="AH2176" s="6">
        <v>42317</v>
      </c>
      <c r="AI2176" s="6">
        <v>42303</v>
      </c>
      <c r="AJ2176" s="6">
        <v>42303</v>
      </c>
      <c r="AK2176" s="6">
        <v>42317</v>
      </c>
      <c r="AL2176">
        <v>151654928</v>
      </c>
      <c r="AM2176" s="6">
        <v>42306</v>
      </c>
      <c r="AN2176" s="6">
        <v>42309.067361111098</v>
      </c>
      <c r="AO2176" s="6">
        <v>42312</v>
      </c>
      <c r="AP2176">
        <v>0.28499999999999998</v>
      </c>
      <c r="AQ2176" s="6">
        <v>42317</v>
      </c>
      <c r="AR2176">
        <v>19</v>
      </c>
      <c r="AS2176">
        <v>16</v>
      </c>
      <c r="AT2176" t="s">
        <v>126</v>
      </c>
      <c r="AU2176" t="s">
        <v>1066</v>
      </c>
      <c r="AV2176" s="7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6">
        <v>42309.029861111099</v>
      </c>
      <c r="H2177">
        <v>2600100000000</v>
      </c>
      <c r="I2177" t="s">
        <v>2118</v>
      </c>
      <c r="J2177" t="s">
        <v>2119</v>
      </c>
      <c r="K2177" t="s">
        <v>2118</v>
      </c>
      <c r="L2177" s="6">
        <v>42309.067361111098</v>
      </c>
      <c r="M2177" s="7">
        <v>42309</v>
      </c>
      <c r="N2177" s="6">
        <v>42309.029861111099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6">
        <v>42317</v>
      </c>
      <c r="AH2177" s="6">
        <v>42317</v>
      </c>
      <c r="AI2177" s="6">
        <v>42303</v>
      </c>
      <c r="AJ2177" s="6">
        <v>42303</v>
      </c>
      <c r="AK2177" s="6">
        <v>42317</v>
      </c>
      <c r="AL2177">
        <v>151654928</v>
      </c>
      <c r="AM2177" s="6">
        <v>42306</v>
      </c>
      <c r="AN2177" s="6">
        <v>42309.067361111098</v>
      </c>
      <c r="AO2177" s="6">
        <v>42312</v>
      </c>
      <c r="AP2177">
        <v>0.28499999999999998</v>
      </c>
      <c r="AQ2177" s="6">
        <v>42317</v>
      </c>
      <c r="AR2177">
        <v>19</v>
      </c>
      <c r="AS2177">
        <v>16</v>
      </c>
      <c r="AT2177" t="s">
        <v>126</v>
      </c>
      <c r="AU2177" t="s">
        <v>1201</v>
      </c>
      <c r="AV2177" s="7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6">
        <v>42309.029861111099</v>
      </c>
      <c r="H2178">
        <v>2600100000000</v>
      </c>
      <c r="I2178" t="s">
        <v>2118</v>
      </c>
      <c r="J2178" t="s">
        <v>2119</v>
      </c>
      <c r="K2178" t="s">
        <v>2118</v>
      </c>
      <c r="L2178" s="6">
        <v>42309.067361111098</v>
      </c>
      <c r="M2178" s="7">
        <v>42309</v>
      </c>
      <c r="N2178" s="6">
        <v>42309.029861111099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6">
        <v>42317</v>
      </c>
      <c r="AH2178" s="6">
        <v>42317</v>
      </c>
      <c r="AI2178" s="6">
        <v>42303</v>
      </c>
      <c r="AJ2178" s="6">
        <v>42303</v>
      </c>
      <c r="AK2178" s="6">
        <v>42317</v>
      </c>
      <c r="AL2178">
        <v>151654928</v>
      </c>
      <c r="AM2178" s="6">
        <v>42306</v>
      </c>
      <c r="AN2178" s="6">
        <v>42309.067361111098</v>
      </c>
      <c r="AO2178" s="6">
        <v>42312</v>
      </c>
      <c r="AP2178">
        <v>0.28499999999999998</v>
      </c>
      <c r="AQ2178" s="6">
        <v>42317</v>
      </c>
      <c r="AR2178">
        <v>19</v>
      </c>
      <c r="AS2178">
        <v>16</v>
      </c>
      <c r="AT2178" t="s">
        <v>126</v>
      </c>
      <c r="AU2178" t="s">
        <v>1067</v>
      </c>
      <c r="AV2178" s="7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6">
        <v>42309.029861111099</v>
      </c>
      <c r="H2179">
        <v>2600100000000</v>
      </c>
      <c r="I2179" t="s">
        <v>2118</v>
      </c>
      <c r="J2179" t="s">
        <v>2119</v>
      </c>
      <c r="K2179" t="s">
        <v>2118</v>
      </c>
      <c r="L2179" s="6">
        <v>42309.067361111098</v>
      </c>
      <c r="M2179" s="7">
        <v>42309</v>
      </c>
      <c r="N2179" s="6">
        <v>42309.029861111099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6">
        <v>42317</v>
      </c>
      <c r="AH2179" s="6">
        <v>42317</v>
      </c>
      <c r="AI2179" s="6">
        <v>42303</v>
      </c>
      <c r="AJ2179" s="6">
        <v>42303</v>
      </c>
      <c r="AK2179" s="6">
        <v>42317</v>
      </c>
      <c r="AL2179">
        <v>151654928</v>
      </c>
      <c r="AM2179" s="6">
        <v>42306</v>
      </c>
      <c r="AN2179" s="6">
        <v>42309.067361111098</v>
      </c>
      <c r="AO2179" s="6">
        <v>42312</v>
      </c>
      <c r="AP2179">
        <v>0.28499999999999998</v>
      </c>
      <c r="AQ2179" s="6">
        <v>42317</v>
      </c>
      <c r="AR2179">
        <v>19</v>
      </c>
      <c r="AS2179">
        <v>16</v>
      </c>
      <c r="AT2179" t="s">
        <v>126</v>
      </c>
      <c r="AU2179" t="s">
        <v>1202</v>
      </c>
      <c r="AV2179" s="7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6">
        <v>42309.642361111102</v>
      </c>
      <c r="H2180">
        <v>2600100000000</v>
      </c>
      <c r="I2180" t="s">
        <v>257</v>
      </c>
      <c r="J2180" t="s">
        <v>258</v>
      </c>
      <c r="K2180" t="s">
        <v>257</v>
      </c>
      <c r="L2180" s="6">
        <v>42309.643750000003</v>
      </c>
      <c r="M2180" s="7">
        <v>42309</v>
      </c>
      <c r="N2180" s="6">
        <v>42309.642361111102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6">
        <v>42317</v>
      </c>
      <c r="AH2180" s="6">
        <v>42317</v>
      </c>
      <c r="AI2180" s="6">
        <v>42303</v>
      </c>
      <c r="AJ2180" s="6">
        <v>42303</v>
      </c>
      <c r="AK2180" s="6">
        <v>42317</v>
      </c>
      <c r="AL2180">
        <v>151654931</v>
      </c>
      <c r="AM2180" s="6">
        <v>42306</v>
      </c>
      <c r="AN2180" s="6">
        <v>42309.643750000003</v>
      </c>
      <c r="AO2180" s="6">
        <v>42312</v>
      </c>
      <c r="AP2180">
        <v>0.57499999999999996</v>
      </c>
      <c r="AQ2180" s="6">
        <v>42317</v>
      </c>
      <c r="AR2180">
        <v>16</v>
      </c>
      <c r="AS2180">
        <v>16</v>
      </c>
      <c r="AT2180" t="s">
        <v>160</v>
      </c>
      <c r="AU2180" t="s">
        <v>714</v>
      </c>
      <c r="AV2180" s="7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6">
        <v>42309.642361111102</v>
      </c>
      <c r="H2181">
        <v>2600100000000</v>
      </c>
      <c r="I2181" t="s">
        <v>257</v>
      </c>
      <c r="J2181" t="s">
        <v>258</v>
      </c>
      <c r="K2181" t="s">
        <v>257</v>
      </c>
      <c r="L2181" s="6">
        <v>42309.643750000003</v>
      </c>
      <c r="M2181" s="7">
        <v>42309</v>
      </c>
      <c r="N2181" s="6">
        <v>42309.642361111102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6">
        <v>42317</v>
      </c>
      <c r="AH2181" s="6">
        <v>42317</v>
      </c>
      <c r="AI2181" s="6">
        <v>42303</v>
      </c>
      <c r="AJ2181" s="6">
        <v>42303</v>
      </c>
      <c r="AK2181" s="6">
        <v>42317</v>
      </c>
      <c r="AL2181">
        <v>151654931</v>
      </c>
      <c r="AM2181" s="6">
        <v>42306</v>
      </c>
      <c r="AN2181" s="6">
        <v>42309.643750000003</v>
      </c>
      <c r="AO2181" s="6">
        <v>42312</v>
      </c>
      <c r="AP2181">
        <v>0.57499999999999996</v>
      </c>
      <c r="AQ2181" s="6">
        <v>42317</v>
      </c>
      <c r="AR2181">
        <v>16</v>
      </c>
      <c r="AS2181">
        <v>16</v>
      </c>
      <c r="AT2181" t="s">
        <v>160</v>
      </c>
      <c r="AU2181" t="s">
        <v>333</v>
      </c>
      <c r="AV2181" s="7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6">
        <v>42309.642361111102</v>
      </c>
      <c r="H2182">
        <v>2600100000000</v>
      </c>
      <c r="I2182" t="s">
        <v>257</v>
      </c>
      <c r="J2182" t="s">
        <v>258</v>
      </c>
      <c r="K2182" t="s">
        <v>257</v>
      </c>
      <c r="L2182" s="6">
        <v>42309.643750000003</v>
      </c>
      <c r="M2182" s="7">
        <v>42309</v>
      </c>
      <c r="N2182" s="6">
        <v>42309.642361111102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6">
        <v>42317</v>
      </c>
      <c r="AH2182" s="6">
        <v>42317</v>
      </c>
      <c r="AI2182" s="6">
        <v>42303</v>
      </c>
      <c r="AJ2182" s="6">
        <v>42303</v>
      </c>
      <c r="AK2182" s="6">
        <v>42317</v>
      </c>
      <c r="AL2182">
        <v>151654931</v>
      </c>
      <c r="AM2182" s="6">
        <v>42306</v>
      </c>
      <c r="AN2182" s="6">
        <v>42309.643750000003</v>
      </c>
      <c r="AO2182" s="6">
        <v>42312</v>
      </c>
      <c r="AP2182">
        <v>0.57499999999999996</v>
      </c>
      <c r="AQ2182" s="6">
        <v>42317</v>
      </c>
      <c r="AR2182">
        <v>16</v>
      </c>
      <c r="AS2182">
        <v>16</v>
      </c>
      <c r="AT2182" t="s">
        <v>160</v>
      </c>
      <c r="AU2182" t="s">
        <v>715</v>
      </c>
      <c r="AV2182" s="7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6">
        <v>42309.642361111102</v>
      </c>
      <c r="H2183">
        <v>2600100000000</v>
      </c>
      <c r="I2183" t="s">
        <v>257</v>
      </c>
      <c r="J2183" t="s">
        <v>258</v>
      </c>
      <c r="K2183" t="s">
        <v>257</v>
      </c>
      <c r="L2183" s="6">
        <v>42309.643750000003</v>
      </c>
      <c r="M2183" s="7">
        <v>42309</v>
      </c>
      <c r="N2183" s="6">
        <v>42309.642361111102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6">
        <v>42317</v>
      </c>
      <c r="AH2183" s="6">
        <v>42317</v>
      </c>
      <c r="AI2183" s="6">
        <v>42303</v>
      </c>
      <c r="AJ2183" s="6">
        <v>42303</v>
      </c>
      <c r="AK2183" s="6">
        <v>42317</v>
      </c>
      <c r="AL2183">
        <v>151654931</v>
      </c>
      <c r="AM2183" s="6">
        <v>42306</v>
      </c>
      <c r="AN2183" s="6">
        <v>42309.643750000003</v>
      </c>
      <c r="AO2183" s="6">
        <v>42312</v>
      </c>
      <c r="AP2183">
        <v>0.57499999999999996</v>
      </c>
      <c r="AQ2183" s="6">
        <v>42317</v>
      </c>
      <c r="AR2183">
        <v>16</v>
      </c>
      <c r="AS2183">
        <v>16</v>
      </c>
      <c r="AT2183" t="s">
        <v>160</v>
      </c>
      <c r="AU2183" t="s">
        <v>1325</v>
      </c>
      <c r="AV2183" s="7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6">
        <v>42309.642361111102</v>
      </c>
      <c r="H2184">
        <v>2600100000000</v>
      </c>
      <c r="I2184" t="s">
        <v>257</v>
      </c>
      <c r="J2184" t="s">
        <v>258</v>
      </c>
      <c r="K2184" t="s">
        <v>257</v>
      </c>
      <c r="L2184" s="6">
        <v>42309.643750000003</v>
      </c>
      <c r="M2184" s="7">
        <v>42309</v>
      </c>
      <c r="N2184" s="6">
        <v>42309.642361111102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6">
        <v>42317</v>
      </c>
      <c r="AH2184" s="6">
        <v>42317</v>
      </c>
      <c r="AI2184" s="6">
        <v>42303</v>
      </c>
      <c r="AJ2184" s="6">
        <v>42303</v>
      </c>
      <c r="AK2184" s="6">
        <v>42317</v>
      </c>
      <c r="AL2184">
        <v>151654931</v>
      </c>
      <c r="AM2184" s="6">
        <v>42306</v>
      </c>
      <c r="AN2184" s="6">
        <v>42309.643750000003</v>
      </c>
      <c r="AO2184" s="6">
        <v>42312</v>
      </c>
      <c r="AP2184">
        <v>0.57499999999999996</v>
      </c>
      <c r="AQ2184" s="6">
        <v>42317</v>
      </c>
      <c r="AR2184">
        <v>16</v>
      </c>
      <c r="AS2184">
        <v>16</v>
      </c>
      <c r="AT2184" t="s">
        <v>160</v>
      </c>
      <c r="AU2184" t="s">
        <v>712</v>
      </c>
      <c r="AV2184" s="7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6">
        <v>42309.642361111102</v>
      </c>
      <c r="H2185">
        <v>2600100000000</v>
      </c>
      <c r="I2185" t="s">
        <v>257</v>
      </c>
      <c r="J2185" t="s">
        <v>258</v>
      </c>
      <c r="K2185" t="s">
        <v>257</v>
      </c>
      <c r="L2185" s="6">
        <v>42309.643750000003</v>
      </c>
      <c r="M2185" s="7">
        <v>42309</v>
      </c>
      <c r="N2185" s="6">
        <v>42309.642361111102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6">
        <v>42317</v>
      </c>
      <c r="AH2185" s="6">
        <v>42317</v>
      </c>
      <c r="AI2185" s="6">
        <v>42303</v>
      </c>
      <c r="AJ2185" s="6">
        <v>42303</v>
      </c>
      <c r="AK2185" s="6">
        <v>42317</v>
      </c>
      <c r="AL2185">
        <v>151654931</v>
      </c>
      <c r="AM2185" s="6">
        <v>42306</v>
      </c>
      <c r="AN2185" s="6">
        <v>42309.643750000003</v>
      </c>
      <c r="AO2185" s="6">
        <v>42312</v>
      </c>
      <c r="AP2185">
        <v>0.57499999999999996</v>
      </c>
      <c r="AQ2185" s="6">
        <v>42317</v>
      </c>
      <c r="AR2185">
        <v>16</v>
      </c>
      <c r="AS2185">
        <v>16</v>
      </c>
      <c r="AT2185" t="s">
        <v>160</v>
      </c>
      <c r="AU2185" t="s">
        <v>717</v>
      </c>
      <c r="AV2185" s="7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6">
        <v>42309.130555555603</v>
      </c>
      <c r="H2186">
        <v>2600100000000</v>
      </c>
      <c r="I2186" t="s">
        <v>558</v>
      </c>
      <c r="J2186" t="s">
        <v>559</v>
      </c>
      <c r="K2186" t="s">
        <v>558</v>
      </c>
      <c r="L2186" s="6">
        <v>42309.131249999999</v>
      </c>
      <c r="M2186" s="7">
        <v>42309</v>
      </c>
      <c r="N2186" s="6">
        <v>42309.130555555603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6">
        <v>42313</v>
      </c>
      <c r="AH2186" s="6">
        <v>42307</v>
      </c>
      <c r="AI2186" s="6">
        <v>42303</v>
      </c>
      <c r="AJ2186" s="6">
        <v>42303</v>
      </c>
      <c r="AK2186" s="6">
        <v>42313</v>
      </c>
      <c r="AL2186">
        <v>151654868</v>
      </c>
      <c r="AM2186" s="6">
        <v>42306</v>
      </c>
      <c r="AN2186" s="6">
        <v>42309.130555555603</v>
      </c>
      <c r="AO2186" s="6">
        <v>42313</v>
      </c>
      <c r="AP2186">
        <v>0.27500000000000002</v>
      </c>
      <c r="AQ2186" s="6">
        <v>42312</v>
      </c>
      <c r="AR2186">
        <v>20</v>
      </c>
      <c r="AS2186">
        <v>16</v>
      </c>
      <c r="AT2186" t="s">
        <v>2014</v>
      </c>
      <c r="AU2186" t="s">
        <v>236</v>
      </c>
      <c r="AV2186" s="7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6">
        <v>42309.422916666699</v>
      </c>
      <c r="H2187">
        <v>260010000000</v>
      </c>
      <c r="I2187" t="s">
        <v>641</v>
      </c>
      <c r="J2187" t="s">
        <v>642</v>
      </c>
      <c r="K2187" t="s">
        <v>641</v>
      </c>
      <c r="L2187" s="6">
        <v>42309.4465277778</v>
      </c>
      <c r="M2187" s="7">
        <v>42309</v>
      </c>
      <c r="N2187" s="6">
        <v>42309.422916666699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6">
        <v>42312</v>
      </c>
      <c r="AH2187" s="6">
        <v>42312</v>
      </c>
      <c r="AI2187" s="6">
        <v>42303</v>
      </c>
      <c r="AJ2187" s="6">
        <v>42303</v>
      </c>
      <c r="AK2187" s="6">
        <v>42312</v>
      </c>
      <c r="AL2187">
        <v>151643397</v>
      </c>
      <c r="AM2187" s="6">
        <v>42307</v>
      </c>
      <c r="AN2187" s="6">
        <v>42309.4465277778</v>
      </c>
      <c r="AO2187" s="6">
        <v>42312</v>
      </c>
      <c r="AP2187">
        <v>0.125</v>
      </c>
      <c r="AQ2187" s="6">
        <v>42318</v>
      </c>
      <c r="AR2187">
        <v>4</v>
      </c>
      <c r="AS2187">
        <v>4</v>
      </c>
      <c r="AT2187" t="s">
        <v>229</v>
      </c>
      <c r="AU2187" t="s">
        <v>640</v>
      </c>
      <c r="AV2187" s="7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6">
        <v>42309.422916666699</v>
      </c>
      <c r="H2188">
        <v>260010000000</v>
      </c>
      <c r="I2188" t="s">
        <v>641</v>
      </c>
      <c r="J2188" t="s">
        <v>642</v>
      </c>
      <c r="K2188" t="s">
        <v>641</v>
      </c>
      <c r="L2188" s="6">
        <v>42309.4465277778</v>
      </c>
      <c r="M2188" s="7">
        <v>42309</v>
      </c>
      <c r="N2188" s="6">
        <v>42309.422916666699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6">
        <v>42312</v>
      </c>
      <c r="AH2188" s="6">
        <v>42312</v>
      </c>
      <c r="AI2188" s="6">
        <v>42303</v>
      </c>
      <c r="AJ2188" s="6">
        <v>42303</v>
      </c>
      <c r="AK2188" s="6">
        <v>42312</v>
      </c>
      <c r="AL2188">
        <v>151643397</v>
      </c>
      <c r="AM2188" s="6">
        <v>42307</v>
      </c>
      <c r="AN2188" s="6">
        <v>42309.4465277778</v>
      </c>
      <c r="AO2188" s="6">
        <v>42312</v>
      </c>
      <c r="AP2188">
        <v>0.125</v>
      </c>
      <c r="AQ2188" s="6">
        <v>42318</v>
      </c>
      <c r="AR2188">
        <v>4</v>
      </c>
      <c r="AS2188">
        <v>4</v>
      </c>
      <c r="AT2188" t="s">
        <v>229</v>
      </c>
      <c r="AU2188" t="s">
        <v>328</v>
      </c>
      <c r="AV2188" s="7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6">
        <v>42309.6027777778</v>
      </c>
      <c r="H2189">
        <v>2600100000000</v>
      </c>
      <c r="I2189" t="s">
        <v>476</v>
      </c>
      <c r="J2189" t="s">
        <v>477</v>
      </c>
      <c r="K2189" t="s">
        <v>476</v>
      </c>
      <c r="L2189" s="6">
        <v>42309.617361111101</v>
      </c>
      <c r="M2189" s="7">
        <v>42309</v>
      </c>
      <c r="N2189" s="6">
        <v>42309.602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6">
        <v>42315</v>
      </c>
      <c r="AH2189" s="6">
        <v>42307</v>
      </c>
      <c r="AI2189" s="6">
        <v>42304</v>
      </c>
      <c r="AJ2189" s="6">
        <v>42304</v>
      </c>
      <c r="AK2189" s="6">
        <v>42315</v>
      </c>
      <c r="AL2189">
        <v>151654770</v>
      </c>
      <c r="AM2189" s="6">
        <v>42304</v>
      </c>
      <c r="AN2189" s="6">
        <v>42309.617361111101</v>
      </c>
      <c r="AO2189" s="6"/>
      <c r="AP2189">
        <v>1.75</v>
      </c>
      <c r="AQ2189" s="6">
        <v>42318</v>
      </c>
      <c r="AR2189">
        <v>20</v>
      </c>
      <c r="AS2189">
        <v>20</v>
      </c>
      <c r="AT2189" t="s">
        <v>2014</v>
      </c>
      <c r="AU2189" t="s">
        <v>2277</v>
      </c>
      <c r="AV2189" s="7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6">
        <v>42309.6027777778</v>
      </c>
      <c r="H2190">
        <v>2600100000000</v>
      </c>
      <c r="I2190" t="s">
        <v>476</v>
      </c>
      <c r="J2190" t="s">
        <v>477</v>
      </c>
      <c r="K2190" t="s">
        <v>476</v>
      </c>
      <c r="L2190" s="6">
        <v>42309.617361111101</v>
      </c>
      <c r="M2190" s="7">
        <v>42309</v>
      </c>
      <c r="N2190" s="6">
        <v>42309.602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6">
        <v>42315</v>
      </c>
      <c r="AH2190" s="6">
        <v>42307</v>
      </c>
      <c r="AI2190" s="6">
        <v>42304</v>
      </c>
      <c r="AJ2190" s="6">
        <v>42304</v>
      </c>
      <c r="AK2190" s="6">
        <v>42315</v>
      </c>
      <c r="AL2190">
        <v>151654770</v>
      </c>
      <c r="AM2190" s="6">
        <v>42304</v>
      </c>
      <c r="AN2190" s="6">
        <v>42309.617361111101</v>
      </c>
      <c r="AO2190" s="6"/>
      <c r="AP2190">
        <v>1.75</v>
      </c>
      <c r="AQ2190" s="6">
        <v>42318</v>
      </c>
      <c r="AR2190">
        <v>20</v>
      </c>
      <c r="AS2190">
        <v>20</v>
      </c>
      <c r="AT2190" t="s">
        <v>2014</v>
      </c>
      <c r="AU2190" t="s">
        <v>2278</v>
      </c>
      <c r="AV2190" s="7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6">
        <v>42309.6027777778</v>
      </c>
      <c r="H2191">
        <v>2600100000000</v>
      </c>
      <c r="I2191" t="s">
        <v>476</v>
      </c>
      <c r="J2191" t="s">
        <v>477</v>
      </c>
      <c r="K2191" t="s">
        <v>476</v>
      </c>
      <c r="L2191" s="6">
        <v>42309.617361111101</v>
      </c>
      <c r="M2191" s="7">
        <v>42309</v>
      </c>
      <c r="N2191" s="6">
        <v>42309.602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6">
        <v>42315</v>
      </c>
      <c r="AH2191" s="6">
        <v>42307</v>
      </c>
      <c r="AI2191" s="6">
        <v>42304</v>
      </c>
      <c r="AJ2191" s="6">
        <v>42304</v>
      </c>
      <c r="AK2191" s="6">
        <v>42315</v>
      </c>
      <c r="AL2191">
        <v>151654770</v>
      </c>
      <c r="AM2191" s="6">
        <v>42304</v>
      </c>
      <c r="AN2191" s="6">
        <v>42309.617361111101</v>
      </c>
      <c r="AO2191" s="6"/>
      <c r="AP2191">
        <v>1.75</v>
      </c>
      <c r="AQ2191" s="6">
        <v>42318</v>
      </c>
      <c r="AR2191">
        <v>20</v>
      </c>
      <c r="AS2191">
        <v>20</v>
      </c>
      <c r="AT2191" t="s">
        <v>2014</v>
      </c>
      <c r="AU2191" t="s">
        <v>2279</v>
      </c>
      <c r="AV2191" s="7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6">
        <v>42309.6027777778</v>
      </c>
      <c r="H2192">
        <v>2600100000000</v>
      </c>
      <c r="I2192" t="s">
        <v>476</v>
      </c>
      <c r="J2192" t="s">
        <v>477</v>
      </c>
      <c r="K2192" t="s">
        <v>476</v>
      </c>
      <c r="L2192" s="6">
        <v>42309.617361111101</v>
      </c>
      <c r="M2192" s="7">
        <v>42309</v>
      </c>
      <c r="N2192" s="6">
        <v>42309.602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6">
        <v>42315</v>
      </c>
      <c r="AH2192" s="6">
        <v>42307</v>
      </c>
      <c r="AI2192" s="6">
        <v>42304</v>
      </c>
      <c r="AJ2192" s="6">
        <v>42304</v>
      </c>
      <c r="AK2192" s="6">
        <v>42315</v>
      </c>
      <c r="AL2192">
        <v>151654770</v>
      </c>
      <c r="AM2192" s="6">
        <v>42304</v>
      </c>
      <c r="AN2192" s="6">
        <v>42309.617361111101</v>
      </c>
      <c r="AO2192" s="6"/>
      <c r="AP2192">
        <v>1.75</v>
      </c>
      <c r="AQ2192" s="6">
        <v>42318</v>
      </c>
      <c r="AR2192">
        <v>20</v>
      </c>
      <c r="AS2192">
        <v>20</v>
      </c>
      <c r="AT2192" t="s">
        <v>2014</v>
      </c>
      <c r="AU2192" t="s">
        <v>2280</v>
      </c>
      <c r="AV2192" s="7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6">
        <v>42309.275694444397</v>
      </c>
      <c r="H2193">
        <v>2600100000000</v>
      </c>
      <c r="I2193" t="s">
        <v>73</v>
      </c>
      <c r="J2193" t="s">
        <v>74</v>
      </c>
      <c r="K2193" t="s">
        <v>73</v>
      </c>
      <c r="L2193" s="6">
        <v>42309.276388888902</v>
      </c>
      <c r="M2193" s="7">
        <v>42309</v>
      </c>
      <c r="N2193" s="6">
        <v>42309.275694444397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6">
        <v>42315</v>
      </c>
      <c r="AH2193" s="6">
        <v>42307</v>
      </c>
      <c r="AI2193" s="6">
        <v>42304</v>
      </c>
      <c r="AJ2193" s="6">
        <v>42304</v>
      </c>
      <c r="AK2193" s="6">
        <v>42315</v>
      </c>
      <c r="AL2193">
        <v>151654773</v>
      </c>
      <c r="AM2193" s="6">
        <v>42304</v>
      </c>
      <c r="AN2193" s="6">
        <v>42309.276388888902</v>
      </c>
      <c r="AO2193" s="6">
        <v>42309</v>
      </c>
      <c r="AP2193">
        <v>0.6</v>
      </c>
      <c r="AQ2193" s="6">
        <v>42310</v>
      </c>
      <c r="AR2193">
        <v>5</v>
      </c>
      <c r="AS2193">
        <v>6</v>
      </c>
      <c r="AT2193" t="s">
        <v>84</v>
      </c>
      <c r="AU2193" t="s">
        <v>100</v>
      </c>
      <c r="AV2193" s="7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6">
        <v>42309.029166666704</v>
      </c>
      <c r="H2194">
        <v>2600100000000</v>
      </c>
      <c r="I2194" t="s">
        <v>133</v>
      </c>
      <c r="J2194" t="s">
        <v>134</v>
      </c>
      <c r="K2194" t="s">
        <v>133</v>
      </c>
      <c r="L2194" s="6">
        <v>42309.029861111099</v>
      </c>
      <c r="M2194" s="7">
        <v>42309</v>
      </c>
      <c r="N2194" s="6">
        <v>42309.029166666704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6">
        <v>42311</v>
      </c>
      <c r="AH2194" s="6">
        <v>42307</v>
      </c>
      <c r="AI2194" s="6">
        <v>42304</v>
      </c>
      <c r="AJ2194" s="6">
        <v>42304</v>
      </c>
      <c r="AK2194" s="6">
        <v>42311</v>
      </c>
      <c r="AL2194">
        <v>151654875</v>
      </c>
      <c r="AM2194" s="6">
        <v>42305</v>
      </c>
      <c r="AN2194" s="6">
        <v>42309.029861111099</v>
      </c>
      <c r="AO2194" s="6">
        <v>42308</v>
      </c>
      <c r="AP2194">
        <v>0.17499999999999999</v>
      </c>
      <c r="AQ2194" s="6">
        <v>42310</v>
      </c>
      <c r="AR2194">
        <v>12</v>
      </c>
      <c r="AS2194">
        <v>12</v>
      </c>
      <c r="AT2194" t="s">
        <v>107</v>
      </c>
      <c r="AU2194" t="s">
        <v>178</v>
      </c>
      <c r="AV2194" s="7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6">
        <v>42309.029166666704</v>
      </c>
      <c r="H2195">
        <v>2600100000000</v>
      </c>
      <c r="I2195" t="s">
        <v>138</v>
      </c>
      <c r="J2195" t="s">
        <v>139</v>
      </c>
      <c r="K2195" t="s">
        <v>138</v>
      </c>
      <c r="L2195" s="6">
        <v>42309.029861111099</v>
      </c>
      <c r="M2195" s="7">
        <v>42309</v>
      </c>
      <c r="N2195" s="6">
        <v>42309.029166666704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6">
        <v>42311</v>
      </c>
      <c r="AH2195" s="6">
        <v>42307</v>
      </c>
      <c r="AI2195" s="6">
        <v>42304</v>
      </c>
      <c r="AJ2195" s="6">
        <v>42304</v>
      </c>
      <c r="AK2195" s="6">
        <v>42311</v>
      </c>
      <c r="AL2195">
        <v>151654875</v>
      </c>
      <c r="AM2195" s="6">
        <v>42305</v>
      </c>
      <c r="AN2195" s="6">
        <v>42309.029861111099</v>
      </c>
      <c r="AO2195" s="6">
        <v>42308</v>
      </c>
      <c r="AP2195">
        <v>0.17499999999999999</v>
      </c>
      <c r="AQ2195" s="6">
        <v>42310</v>
      </c>
      <c r="AR2195">
        <v>12</v>
      </c>
      <c r="AS2195">
        <v>12</v>
      </c>
      <c r="AT2195" t="s">
        <v>107</v>
      </c>
      <c r="AU2195" t="s">
        <v>178</v>
      </c>
      <c r="AV2195" s="7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6">
        <v>42309.5222222222</v>
      </c>
      <c r="H2196">
        <v>2600100000000</v>
      </c>
      <c r="I2196" t="s">
        <v>1193</v>
      </c>
      <c r="J2196" t="s">
        <v>1194</v>
      </c>
      <c r="K2196" t="s">
        <v>1193</v>
      </c>
      <c r="L2196" s="6">
        <v>42309.527083333298</v>
      </c>
      <c r="M2196" s="7">
        <v>42309</v>
      </c>
      <c r="N2196" s="6">
        <v>42309.5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6">
        <v>42312</v>
      </c>
      <c r="AH2196" s="6">
        <v>42307</v>
      </c>
      <c r="AI2196" s="6">
        <v>42304</v>
      </c>
      <c r="AJ2196" s="6">
        <v>42304</v>
      </c>
      <c r="AK2196" s="6">
        <v>42312</v>
      </c>
      <c r="AL2196">
        <v>151654852</v>
      </c>
      <c r="AM2196" s="6">
        <v>42305</v>
      </c>
      <c r="AN2196" s="6">
        <v>42309.527083333298</v>
      </c>
      <c r="AO2196" s="6">
        <v>42308</v>
      </c>
      <c r="AP2196">
        <v>0.24</v>
      </c>
      <c r="AQ2196" s="6">
        <v>42310</v>
      </c>
      <c r="AR2196">
        <v>16</v>
      </c>
      <c r="AS2196">
        <v>20</v>
      </c>
      <c r="AT2196" t="s">
        <v>160</v>
      </c>
      <c r="AU2196" t="s">
        <v>2287</v>
      </c>
      <c r="AV2196" s="7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6">
        <v>42309.5222222222</v>
      </c>
      <c r="H2197">
        <v>2600100000000</v>
      </c>
      <c r="I2197" t="s">
        <v>1193</v>
      </c>
      <c r="J2197" t="s">
        <v>1194</v>
      </c>
      <c r="K2197" t="s">
        <v>1193</v>
      </c>
      <c r="L2197" s="6">
        <v>42309.527777777803</v>
      </c>
      <c r="M2197" s="7">
        <v>42309</v>
      </c>
      <c r="N2197" s="6">
        <v>42309.5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6">
        <v>42312</v>
      </c>
      <c r="AH2197" s="6">
        <v>42307</v>
      </c>
      <c r="AI2197" s="6">
        <v>42304</v>
      </c>
      <c r="AJ2197" s="6">
        <v>42304</v>
      </c>
      <c r="AK2197" s="6">
        <v>42312</v>
      </c>
      <c r="AL2197">
        <v>151654851</v>
      </c>
      <c r="AM2197" s="6">
        <v>42305</v>
      </c>
      <c r="AN2197" s="6">
        <v>42309.527777777803</v>
      </c>
      <c r="AO2197" s="6">
        <v>42308</v>
      </c>
      <c r="AP2197">
        <v>0.24</v>
      </c>
      <c r="AQ2197" s="6">
        <v>42310</v>
      </c>
      <c r="AR2197">
        <v>16</v>
      </c>
      <c r="AS2197">
        <v>20</v>
      </c>
      <c r="AT2197" t="s">
        <v>160</v>
      </c>
      <c r="AU2197" t="s">
        <v>2287</v>
      </c>
      <c r="AV2197" s="7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6">
        <v>42309.5222222222</v>
      </c>
      <c r="H2198">
        <v>2600100000000</v>
      </c>
      <c r="I2198" t="s">
        <v>1193</v>
      </c>
      <c r="J2198" t="s">
        <v>1194</v>
      </c>
      <c r="K2198" t="s">
        <v>1193</v>
      </c>
      <c r="L2198" s="6">
        <v>42309.534027777801</v>
      </c>
      <c r="M2198" s="7">
        <v>42309</v>
      </c>
      <c r="N2198" s="6">
        <v>42309.5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6">
        <v>42312</v>
      </c>
      <c r="AH2198" s="6">
        <v>42307</v>
      </c>
      <c r="AI2198" s="6">
        <v>42304</v>
      </c>
      <c r="AJ2198" s="6">
        <v>42304</v>
      </c>
      <c r="AK2198" s="6">
        <v>42312</v>
      </c>
      <c r="AL2198">
        <v>151654849</v>
      </c>
      <c r="AM2198" s="6">
        <v>42305</v>
      </c>
      <c r="AN2198" s="6">
        <v>42309.534027777801</v>
      </c>
      <c r="AO2198" s="6">
        <v>42309</v>
      </c>
      <c r="AP2198">
        <v>0.26500000000000001</v>
      </c>
      <c r="AQ2198" s="6">
        <v>42310</v>
      </c>
      <c r="AR2198">
        <v>16</v>
      </c>
      <c r="AS2198">
        <v>20</v>
      </c>
      <c r="AT2198" t="s">
        <v>160</v>
      </c>
      <c r="AU2198" t="s">
        <v>2288</v>
      </c>
      <c r="AV2198" s="7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6">
        <v>42309.6027777778</v>
      </c>
      <c r="H2199">
        <v>2600100000000</v>
      </c>
      <c r="I2199" t="s">
        <v>1093</v>
      </c>
      <c r="J2199" t="s">
        <v>1094</v>
      </c>
      <c r="K2199" t="s">
        <v>1093</v>
      </c>
      <c r="L2199" s="6">
        <v>42309.670138888898</v>
      </c>
      <c r="M2199" s="7">
        <v>42309</v>
      </c>
      <c r="N2199" s="6">
        <v>42309.602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6">
        <v>42312</v>
      </c>
      <c r="AH2199" s="6">
        <v>42307</v>
      </c>
      <c r="AI2199" s="6">
        <v>42304</v>
      </c>
      <c r="AJ2199" s="6">
        <v>42304</v>
      </c>
      <c r="AK2199" s="6">
        <v>42312</v>
      </c>
      <c r="AL2199">
        <v>151654846</v>
      </c>
      <c r="AM2199" s="6">
        <v>42305</v>
      </c>
      <c r="AN2199" s="6">
        <v>42309.670138888898</v>
      </c>
      <c r="AO2199" s="6">
        <v>42310</v>
      </c>
      <c r="AP2199">
        <v>0.27500000000000002</v>
      </c>
      <c r="AQ2199" s="6">
        <v>42310</v>
      </c>
      <c r="AR2199">
        <v>20</v>
      </c>
      <c r="AS2199">
        <v>20</v>
      </c>
      <c r="AT2199" t="s">
        <v>2014</v>
      </c>
      <c r="AU2199" t="s">
        <v>2291</v>
      </c>
      <c r="AV2199" s="7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6">
        <v>42309.620833333298</v>
      </c>
      <c r="H2200">
        <v>2600100000000</v>
      </c>
      <c r="I2200" t="s">
        <v>1095</v>
      </c>
      <c r="J2200" t="s">
        <v>1096</v>
      </c>
      <c r="K2200" t="s">
        <v>1095</v>
      </c>
      <c r="L2200" s="6">
        <v>42309.620833333298</v>
      </c>
      <c r="M2200" s="7">
        <v>42309</v>
      </c>
      <c r="N2200" s="6">
        <v>42309.620833333298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6">
        <v>42312</v>
      </c>
      <c r="AH2200" s="6">
        <v>42307</v>
      </c>
      <c r="AI2200" s="6">
        <v>42304</v>
      </c>
      <c r="AJ2200" s="6">
        <v>42304</v>
      </c>
      <c r="AK2200" s="6">
        <v>42312</v>
      </c>
      <c r="AL2200">
        <v>151654847</v>
      </c>
      <c r="AM2200" s="6">
        <v>42305</v>
      </c>
      <c r="AN2200" s="6">
        <v>42309.620833333298</v>
      </c>
      <c r="AO2200" s="6">
        <v>42310</v>
      </c>
      <c r="AP2200">
        <v>0.27500000000000002</v>
      </c>
      <c r="AQ2200" s="6">
        <v>42310</v>
      </c>
      <c r="AR2200">
        <v>16</v>
      </c>
      <c r="AS2200">
        <v>5</v>
      </c>
      <c r="AT2200" t="s">
        <v>160</v>
      </c>
      <c r="AU2200" t="s">
        <v>2292</v>
      </c>
      <c r="AV2200" s="7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6">
        <v>42309.620833333298</v>
      </c>
      <c r="H2201">
        <v>2600100000000</v>
      </c>
      <c r="I2201" t="s">
        <v>1193</v>
      </c>
      <c r="J2201" t="s">
        <v>1194</v>
      </c>
      <c r="K2201" t="s">
        <v>1193</v>
      </c>
      <c r="L2201" s="6">
        <v>42309.621527777803</v>
      </c>
      <c r="M2201" s="7">
        <v>42309</v>
      </c>
      <c r="N2201" s="6">
        <v>42309.620833333298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6">
        <v>42312</v>
      </c>
      <c r="AH2201" s="6">
        <v>42307</v>
      </c>
      <c r="AI2201" s="6">
        <v>42304</v>
      </c>
      <c r="AJ2201" s="6">
        <v>42304</v>
      </c>
      <c r="AK2201" s="6">
        <v>42312</v>
      </c>
      <c r="AL2201">
        <v>151654867</v>
      </c>
      <c r="AM2201" s="6">
        <v>42305</v>
      </c>
      <c r="AN2201" s="6">
        <v>42309.621527777803</v>
      </c>
      <c r="AO2201" s="6">
        <v>42310</v>
      </c>
      <c r="AP2201">
        <v>0.24</v>
      </c>
      <c r="AQ2201" s="6">
        <v>42310</v>
      </c>
      <c r="AR2201">
        <v>16</v>
      </c>
      <c r="AS2201">
        <v>20</v>
      </c>
      <c r="AT2201" t="s">
        <v>160</v>
      </c>
      <c r="AU2201" t="s">
        <v>2293</v>
      </c>
      <c r="AV2201" s="7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6">
        <v>42309.130555555603</v>
      </c>
      <c r="H2202">
        <v>2600100000000</v>
      </c>
      <c r="I2202" t="s">
        <v>476</v>
      </c>
      <c r="J2202" t="s">
        <v>477</v>
      </c>
      <c r="K2202" t="s">
        <v>476</v>
      </c>
      <c r="L2202" s="6">
        <v>42309.286111111098</v>
      </c>
      <c r="M2202" s="7">
        <v>42309</v>
      </c>
      <c r="N2202" s="6">
        <v>42309.130555555603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6">
        <v>42308</v>
      </c>
      <c r="AH2202" s="6">
        <v>42308</v>
      </c>
      <c r="AI2202" s="6">
        <v>42304</v>
      </c>
      <c r="AJ2202" s="6">
        <v>42304</v>
      </c>
      <c r="AK2202" s="6">
        <v>42308</v>
      </c>
      <c r="AL2202">
        <v>151654939</v>
      </c>
      <c r="AM2202" s="6">
        <v>42306</v>
      </c>
      <c r="AN2202" s="6">
        <v>42309.286111111098</v>
      </c>
      <c r="AO2202" s="6">
        <v>42312</v>
      </c>
      <c r="AP2202">
        <v>0.9</v>
      </c>
      <c r="AQ2202" s="6">
        <v>42311</v>
      </c>
      <c r="AR2202">
        <v>20</v>
      </c>
      <c r="AS2202">
        <v>20</v>
      </c>
      <c r="AT2202" t="s">
        <v>2014</v>
      </c>
      <c r="AU2202" t="s">
        <v>2296</v>
      </c>
      <c r="AV2202" s="7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6">
        <v>42309.130555555603</v>
      </c>
      <c r="H2203">
        <v>2600100000000</v>
      </c>
      <c r="I2203" t="s">
        <v>476</v>
      </c>
      <c r="J2203" t="s">
        <v>477</v>
      </c>
      <c r="K2203" t="s">
        <v>476</v>
      </c>
      <c r="L2203" s="6">
        <v>42309.286111111098</v>
      </c>
      <c r="M2203" s="7">
        <v>42309</v>
      </c>
      <c r="N2203" s="6">
        <v>42309.130555555603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6">
        <v>42308</v>
      </c>
      <c r="AH2203" s="6">
        <v>42308</v>
      </c>
      <c r="AI2203" s="6">
        <v>42304</v>
      </c>
      <c r="AJ2203" s="6">
        <v>42304</v>
      </c>
      <c r="AK2203" s="6">
        <v>42308</v>
      </c>
      <c r="AL2203">
        <v>151654939</v>
      </c>
      <c r="AM2203" s="6">
        <v>42306</v>
      </c>
      <c r="AN2203" s="6">
        <v>42309.286111111098</v>
      </c>
      <c r="AO2203" s="6">
        <v>42312</v>
      </c>
      <c r="AP2203">
        <v>0.9</v>
      </c>
      <c r="AQ2203" s="6">
        <v>42311</v>
      </c>
      <c r="AR2203">
        <v>20</v>
      </c>
      <c r="AS2203">
        <v>20</v>
      </c>
      <c r="AT2203" t="s">
        <v>2014</v>
      </c>
      <c r="AU2203" t="s">
        <v>1666</v>
      </c>
      <c r="AV2203" s="7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6">
        <v>42309.130555555603</v>
      </c>
      <c r="H2204">
        <v>2600100000000</v>
      </c>
      <c r="I2204" t="s">
        <v>476</v>
      </c>
      <c r="J2204" t="s">
        <v>477</v>
      </c>
      <c r="K2204" t="s">
        <v>476</v>
      </c>
      <c r="L2204" s="6">
        <v>42309.286111111098</v>
      </c>
      <c r="M2204" s="7">
        <v>42309</v>
      </c>
      <c r="N2204" s="6">
        <v>42309.130555555603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6">
        <v>42308</v>
      </c>
      <c r="AH2204" s="6">
        <v>42308</v>
      </c>
      <c r="AI2204" s="6">
        <v>42304</v>
      </c>
      <c r="AJ2204" s="6">
        <v>42304</v>
      </c>
      <c r="AK2204" s="6">
        <v>42308</v>
      </c>
      <c r="AL2204">
        <v>151654939</v>
      </c>
      <c r="AM2204" s="6">
        <v>42306</v>
      </c>
      <c r="AN2204" s="6">
        <v>42309.286111111098</v>
      </c>
      <c r="AO2204" s="6">
        <v>42312</v>
      </c>
      <c r="AP2204">
        <v>0.9</v>
      </c>
      <c r="AQ2204" s="6">
        <v>42311</v>
      </c>
      <c r="AR2204">
        <v>20</v>
      </c>
      <c r="AS2204">
        <v>20</v>
      </c>
      <c r="AT2204" t="s">
        <v>2014</v>
      </c>
      <c r="AU2204" t="s">
        <v>1667</v>
      </c>
      <c r="AV2204" s="7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6">
        <v>42309.130555555603</v>
      </c>
      <c r="H2205">
        <v>2600100000000</v>
      </c>
      <c r="I2205" t="s">
        <v>476</v>
      </c>
      <c r="J2205" t="s">
        <v>477</v>
      </c>
      <c r="K2205" t="s">
        <v>476</v>
      </c>
      <c r="L2205" s="6">
        <v>42309.286111111098</v>
      </c>
      <c r="M2205" s="7">
        <v>42309</v>
      </c>
      <c r="N2205" s="6">
        <v>42309.130555555603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6">
        <v>42308</v>
      </c>
      <c r="AH2205" s="6">
        <v>42308</v>
      </c>
      <c r="AI2205" s="6">
        <v>42304</v>
      </c>
      <c r="AJ2205" s="6">
        <v>42304</v>
      </c>
      <c r="AK2205" s="6">
        <v>42308</v>
      </c>
      <c r="AL2205">
        <v>151654939</v>
      </c>
      <c r="AM2205" s="6">
        <v>42306</v>
      </c>
      <c r="AN2205" s="6">
        <v>42309.286111111098</v>
      </c>
      <c r="AO2205" s="6">
        <v>42312</v>
      </c>
      <c r="AP2205">
        <v>0.9</v>
      </c>
      <c r="AQ2205" s="6">
        <v>42311</v>
      </c>
      <c r="AR2205">
        <v>20</v>
      </c>
      <c r="AS2205">
        <v>20</v>
      </c>
      <c r="AT2205" t="s">
        <v>2014</v>
      </c>
      <c r="AU2205" t="s">
        <v>2297</v>
      </c>
      <c r="AV2205" s="7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6">
        <v>42309.130555555603</v>
      </c>
      <c r="H2206">
        <v>2600100000000</v>
      </c>
      <c r="I2206" t="s">
        <v>476</v>
      </c>
      <c r="J2206" t="s">
        <v>477</v>
      </c>
      <c r="K2206" t="s">
        <v>476</v>
      </c>
      <c r="L2206" s="6">
        <v>42309.286111111098</v>
      </c>
      <c r="M2206" s="7">
        <v>42309</v>
      </c>
      <c r="N2206" s="6">
        <v>42309.130555555603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6">
        <v>42308</v>
      </c>
      <c r="AH2206" s="6">
        <v>42308</v>
      </c>
      <c r="AI2206" s="6">
        <v>42304</v>
      </c>
      <c r="AJ2206" s="6">
        <v>42304</v>
      </c>
      <c r="AK2206" s="6">
        <v>42308</v>
      </c>
      <c r="AL2206">
        <v>151654939</v>
      </c>
      <c r="AM2206" s="6">
        <v>42306</v>
      </c>
      <c r="AN2206" s="6">
        <v>42309.286111111098</v>
      </c>
      <c r="AO2206" s="6">
        <v>42312</v>
      </c>
      <c r="AP2206">
        <v>0.9</v>
      </c>
      <c r="AQ2206" s="6">
        <v>42311</v>
      </c>
      <c r="AR2206">
        <v>20</v>
      </c>
      <c r="AS2206">
        <v>20</v>
      </c>
      <c r="AT2206" t="s">
        <v>2014</v>
      </c>
      <c r="AU2206" t="s">
        <v>2298</v>
      </c>
      <c r="AV2206" s="7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6">
        <v>42309.130555555603</v>
      </c>
      <c r="H2207">
        <v>2600100000000</v>
      </c>
      <c r="I2207" t="s">
        <v>476</v>
      </c>
      <c r="J2207" t="s">
        <v>477</v>
      </c>
      <c r="K2207" t="s">
        <v>476</v>
      </c>
      <c r="L2207" s="6">
        <v>42309.286111111098</v>
      </c>
      <c r="M2207" s="7">
        <v>42309</v>
      </c>
      <c r="N2207" s="6">
        <v>42309.130555555603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6">
        <v>42308</v>
      </c>
      <c r="AH2207" s="6">
        <v>42308</v>
      </c>
      <c r="AI2207" s="6">
        <v>42304</v>
      </c>
      <c r="AJ2207" s="6">
        <v>42304</v>
      </c>
      <c r="AK2207" s="6">
        <v>42308</v>
      </c>
      <c r="AL2207">
        <v>151654939</v>
      </c>
      <c r="AM2207" s="6">
        <v>42306</v>
      </c>
      <c r="AN2207" s="6">
        <v>42309.286111111098</v>
      </c>
      <c r="AO2207" s="6">
        <v>42312</v>
      </c>
      <c r="AP2207">
        <v>0.9</v>
      </c>
      <c r="AQ2207" s="6">
        <v>42311</v>
      </c>
      <c r="AR2207">
        <v>20</v>
      </c>
      <c r="AS2207">
        <v>20</v>
      </c>
      <c r="AT2207" t="s">
        <v>2014</v>
      </c>
      <c r="AU2207" t="s">
        <v>2299</v>
      </c>
      <c r="AV2207" s="7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6">
        <v>42309.130555555603</v>
      </c>
      <c r="H2208">
        <v>2600100000000</v>
      </c>
      <c r="I2208" t="s">
        <v>476</v>
      </c>
      <c r="J2208" t="s">
        <v>477</v>
      </c>
      <c r="K2208" t="s">
        <v>476</v>
      </c>
      <c r="L2208" s="6">
        <v>42309.284027777801</v>
      </c>
      <c r="M2208" s="7">
        <v>42309</v>
      </c>
      <c r="N2208" s="6">
        <v>42309.130555555603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6">
        <v>42308</v>
      </c>
      <c r="AH2208" s="6">
        <v>42308</v>
      </c>
      <c r="AI2208" s="6">
        <v>42304</v>
      </c>
      <c r="AJ2208" s="6">
        <v>42304</v>
      </c>
      <c r="AK2208" s="6">
        <v>42308</v>
      </c>
      <c r="AL2208">
        <v>151654943</v>
      </c>
      <c r="AM2208" s="6">
        <v>42306</v>
      </c>
      <c r="AN2208" s="6">
        <v>42309.284027777801</v>
      </c>
      <c r="AO2208" s="6">
        <v>42312</v>
      </c>
      <c r="AP2208">
        <v>0.9</v>
      </c>
      <c r="AQ2208" s="6">
        <v>42312</v>
      </c>
      <c r="AR2208">
        <v>20</v>
      </c>
      <c r="AS2208">
        <v>20</v>
      </c>
      <c r="AT2208" t="s">
        <v>2014</v>
      </c>
      <c r="AU2208" t="s">
        <v>2300</v>
      </c>
      <c r="AV2208" s="7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6">
        <v>42309.130555555603</v>
      </c>
      <c r="H2209">
        <v>2600100000000</v>
      </c>
      <c r="I2209" t="s">
        <v>476</v>
      </c>
      <c r="J2209" t="s">
        <v>477</v>
      </c>
      <c r="K2209" t="s">
        <v>476</v>
      </c>
      <c r="L2209" s="6">
        <v>42309.284027777801</v>
      </c>
      <c r="M2209" s="7">
        <v>42309</v>
      </c>
      <c r="N2209" s="6">
        <v>42309.130555555603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6">
        <v>42308</v>
      </c>
      <c r="AH2209" s="6">
        <v>42308</v>
      </c>
      <c r="AI2209" s="6">
        <v>42304</v>
      </c>
      <c r="AJ2209" s="6">
        <v>42304</v>
      </c>
      <c r="AK2209" s="6">
        <v>42308</v>
      </c>
      <c r="AL2209">
        <v>151654943</v>
      </c>
      <c r="AM2209" s="6">
        <v>42306</v>
      </c>
      <c r="AN2209" s="6">
        <v>42309.284027777801</v>
      </c>
      <c r="AO2209" s="6">
        <v>42312</v>
      </c>
      <c r="AP2209">
        <v>0.9</v>
      </c>
      <c r="AQ2209" s="6">
        <v>42312</v>
      </c>
      <c r="AR2209">
        <v>20</v>
      </c>
      <c r="AS2209">
        <v>20</v>
      </c>
      <c r="AT2209" t="s">
        <v>2014</v>
      </c>
      <c r="AU2209" t="s">
        <v>2301</v>
      </c>
      <c r="AV2209" s="7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6">
        <v>42309.130555555603</v>
      </c>
      <c r="H2210">
        <v>2600100000000</v>
      </c>
      <c r="I2210" t="s">
        <v>476</v>
      </c>
      <c r="J2210" t="s">
        <v>477</v>
      </c>
      <c r="K2210" t="s">
        <v>476</v>
      </c>
      <c r="L2210" s="6">
        <v>42309.284027777801</v>
      </c>
      <c r="M2210" s="7">
        <v>42309</v>
      </c>
      <c r="N2210" s="6">
        <v>42309.130555555603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6">
        <v>42308</v>
      </c>
      <c r="AH2210" s="6">
        <v>42308</v>
      </c>
      <c r="AI2210" s="6">
        <v>42304</v>
      </c>
      <c r="AJ2210" s="6">
        <v>42304</v>
      </c>
      <c r="AK2210" s="6">
        <v>42308</v>
      </c>
      <c r="AL2210">
        <v>151654943</v>
      </c>
      <c r="AM2210" s="6">
        <v>42306</v>
      </c>
      <c r="AN2210" s="6">
        <v>42309.284027777801</v>
      </c>
      <c r="AO2210" s="6">
        <v>42312</v>
      </c>
      <c r="AP2210">
        <v>0.9</v>
      </c>
      <c r="AQ2210" s="6">
        <v>42312</v>
      </c>
      <c r="AR2210">
        <v>20</v>
      </c>
      <c r="AS2210">
        <v>20</v>
      </c>
      <c r="AT2210" t="s">
        <v>2014</v>
      </c>
      <c r="AU2210" t="s">
        <v>2302</v>
      </c>
      <c r="AV2210" s="7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6">
        <v>42309.130555555603</v>
      </c>
      <c r="H2211">
        <v>2600100000000</v>
      </c>
      <c r="I2211" t="s">
        <v>476</v>
      </c>
      <c r="J2211" t="s">
        <v>477</v>
      </c>
      <c r="K2211" t="s">
        <v>476</v>
      </c>
      <c r="L2211" s="6">
        <v>42309.284027777801</v>
      </c>
      <c r="M2211" s="7">
        <v>42309</v>
      </c>
      <c r="N2211" s="6">
        <v>42309.130555555603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6">
        <v>42308</v>
      </c>
      <c r="AH2211" s="6">
        <v>42308</v>
      </c>
      <c r="AI2211" s="6">
        <v>42304</v>
      </c>
      <c r="AJ2211" s="6">
        <v>42304</v>
      </c>
      <c r="AK2211" s="6">
        <v>42308</v>
      </c>
      <c r="AL2211">
        <v>151654943</v>
      </c>
      <c r="AM2211" s="6">
        <v>42306</v>
      </c>
      <c r="AN2211" s="6">
        <v>42309.284027777801</v>
      </c>
      <c r="AO2211" s="6">
        <v>42312</v>
      </c>
      <c r="AP2211">
        <v>0.9</v>
      </c>
      <c r="AQ2211" s="6">
        <v>42312</v>
      </c>
      <c r="AR2211">
        <v>20</v>
      </c>
      <c r="AS2211">
        <v>20</v>
      </c>
      <c r="AT2211" t="s">
        <v>2014</v>
      </c>
      <c r="AU2211" t="s">
        <v>2303</v>
      </c>
      <c r="AV2211" s="7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6">
        <v>42309.130555555603</v>
      </c>
      <c r="H2212">
        <v>2600100000000</v>
      </c>
      <c r="I2212" t="s">
        <v>476</v>
      </c>
      <c r="J2212" t="s">
        <v>477</v>
      </c>
      <c r="K2212" t="s">
        <v>476</v>
      </c>
      <c r="L2212" s="6">
        <v>42309.284027777801</v>
      </c>
      <c r="M2212" s="7">
        <v>42309</v>
      </c>
      <c r="N2212" s="6">
        <v>42309.130555555603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6">
        <v>42308</v>
      </c>
      <c r="AH2212" s="6">
        <v>42308</v>
      </c>
      <c r="AI2212" s="6">
        <v>42304</v>
      </c>
      <c r="AJ2212" s="6">
        <v>42304</v>
      </c>
      <c r="AK2212" s="6">
        <v>42308</v>
      </c>
      <c r="AL2212">
        <v>151654943</v>
      </c>
      <c r="AM2212" s="6">
        <v>42306</v>
      </c>
      <c r="AN2212" s="6">
        <v>42309.284027777801</v>
      </c>
      <c r="AO2212" s="6">
        <v>42312</v>
      </c>
      <c r="AP2212">
        <v>0.9</v>
      </c>
      <c r="AQ2212" s="6">
        <v>42312</v>
      </c>
      <c r="AR2212">
        <v>20</v>
      </c>
      <c r="AS2212">
        <v>20</v>
      </c>
      <c r="AT2212" t="s">
        <v>2014</v>
      </c>
      <c r="AU2212" t="s">
        <v>811</v>
      </c>
      <c r="AV2212" s="7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6">
        <v>42309.130555555603</v>
      </c>
      <c r="H2213">
        <v>2600100000000</v>
      </c>
      <c r="I2213" t="s">
        <v>476</v>
      </c>
      <c r="J2213" t="s">
        <v>477</v>
      </c>
      <c r="K2213" t="s">
        <v>476</v>
      </c>
      <c r="L2213" s="6">
        <v>42309.284027777801</v>
      </c>
      <c r="M2213" s="7">
        <v>42309</v>
      </c>
      <c r="N2213" s="6">
        <v>42309.130555555603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6">
        <v>42308</v>
      </c>
      <c r="AH2213" s="6">
        <v>42308</v>
      </c>
      <c r="AI2213" s="6">
        <v>42304</v>
      </c>
      <c r="AJ2213" s="6">
        <v>42304</v>
      </c>
      <c r="AK2213" s="6">
        <v>42308</v>
      </c>
      <c r="AL2213">
        <v>151654943</v>
      </c>
      <c r="AM2213" s="6">
        <v>42306</v>
      </c>
      <c r="AN2213" s="6">
        <v>42309.284027777801</v>
      </c>
      <c r="AO2213" s="6">
        <v>42312</v>
      </c>
      <c r="AP2213">
        <v>0.9</v>
      </c>
      <c r="AQ2213" s="6">
        <v>42312</v>
      </c>
      <c r="AR2213">
        <v>20</v>
      </c>
      <c r="AS2213">
        <v>20</v>
      </c>
      <c r="AT2213" t="s">
        <v>2014</v>
      </c>
      <c r="AU2213" t="s">
        <v>2304</v>
      </c>
      <c r="AV2213" s="7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6">
        <v>42309.130555555603</v>
      </c>
      <c r="H2214">
        <v>2600100000000</v>
      </c>
      <c r="I2214" t="s">
        <v>476</v>
      </c>
      <c r="J2214" t="s">
        <v>477</v>
      </c>
      <c r="K2214" t="s">
        <v>476</v>
      </c>
      <c r="L2214" s="6">
        <v>42309.284027777801</v>
      </c>
      <c r="M2214" s="7">
        <v>42309</v>
      </c>
      <c r="N2214" s="6">
        <v>42309.130555555603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6">
        <v>42308</v>
      </c>
      <c r="AH2214" s="6">
        <v>42308</v>
      </c>
      <c r="AI2214" s="6">
        <v>42304</v>
      </c>
      <c r="AJ2214" s="6">
        <v>42304</v>
      </c>
      <c r="AK2214" s="6">
        <v>42308</v>
      </c>
      <c r="AL2214">
        <v>151654943</v>
      </c>
      <c r="AM2214" s="6">
        <v>42306</v>
      </c>
      <c r="AN2214" s="6">
        <v>42309.284027777801</v>
      </c>
      <c r="AO2214" s="6">
        <v>42312</v>
      </c>
      <c r="AP2214">
        <v>0.9</v>
      </c>
      <c r="AQ2214" s="6">
        <v>42312</v>
      </c>
      <c r="AR2214">
        <v>20</v>
      </c>
      <c r="AS2214">
        <v>20</v>
      </c>
      <c r="AT2214" t="s">
        <v>2014</v>
      </c>
      <c r="AU2214" t="s">
        <v>813</v>
      </c>
      <c r="AV2214" s="7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6">
        <v>42309.130555555603</v>
      </c>
      <c r="H2215">
        <v>2600100000000</v>
      </c>
      <c r="I2215" t="s">
        <v>476</v>
      </c>
      <c r="J2215" t="s">
        <v>477</v>
      </c>
      <c r="K2215" t="s">
        <v>476</v>
      </c>
      <c r="L2215" s="6">
        <v>42309.284027777801</v>
      </c>
      <c r="M2215" s="7">
        <v>42309</v>
      </c>
      <c r="N2215" s="6">
        <v>42309.130555555603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6">
        <v>42308</v>
      </c>
      <c r="AH2215" s="6">
        <v>42308</v>
      </c>
      <c r="AI2215" s="6">
        <v>42304</v>
      </c>
      <c r="AJ2215" s="6">
        <v>42304</v>
      </c>
      <c r="AK2215" s="6">
        <v>42308</v>
      </c>
      <c r="AL2215">
        <v>151654943</v>
      </c>
      <c r="AM2215" s="6">
        <v>42306</v>
      </c>
      <c r="AN2215" s="6">
        <v>42309.284027777801</v>
      </c>
      <c r="AO2215" s="6">
        <v>42312</v>
      </c>
      <c r="AP2215">
        <v>0.9</v>
      </c>
      <c r="AQ2215" s="6">
        <v>42312</v>
      </c>
      <c r="AR2215">
        <v>20</v>
      </c>
      <c r="AS2215">
        <v>20</v>
      </c>
      <c r="AT2215" t="s">
        <v>2014</v>
      </c>
      <c r="AU2215" t="s">
        <v>814</v>
      </c>
      <c r="AV2215" s="7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6">
        <v>42309.029861111099</v>
      </c>
      <c r="H2216">
        <v>2600100000000</v>
      </c>
      <c r="I2216" t="s">
        <v>2118</v>
      </c>
      <c r="J2216" t="s">
        <v>2119</v>
      </c>
      <c r="K2216" t="s">
        <v>2118</v>
      </c>
      <c r="L2216" s="6">
        <v>42309.066666666702</v>
      </c>
      <c r="M2216" s="7">
        <v>42309</v>
      </c>
      <c r="N2216" s="6">
        <v>42309.029861111099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6">
        <v>42318</v>
      </c>
      <c r="AH2216" s="6">
        <v>42318</v>
      </c>
      <c r="AI2216" s="6">
        <v>42304</v>
      </c>
      <c r="AJ2216" s="6">
        <v>42304</v>
      </c>
      <c r="AK2216" s="6">
        <v>42318</v>
      </c>
      <c r="AL2216">
        <v>151654929</v>
      </c>
      <c r="AM2216" s="6">
        <v>42306</v>
      </c>
      <c r="AN2216" s="6">
        <v>42309.066666666702</v>
      </c>
      <c r="AO2216" s="6">
        <v>42312</v>
      </c>
      <c r="AP2216">
        <v>0.28499999999999998</v>
      </c>
      <c r="AQ2216" s="6">
        <v>42318</v>
      </c>
      <c r="AR2216">
        <v>19</v>
      </c>
      <c r="AS2216">
        <v>16</v>
      </c>
      <c r="AT2216" t="s">
        <v>126</v>
      </c>
      <c r="AU2216" t="s">
        <v>1065</v>
      </c>
      <c r="AV2216" s="7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6">
        <v>42309.029861111099</v>
      </c>
      <c r="H2217">
        <v>2600100000000</v>
      </c>
      <c r="I2217" t="s">
        <v>2118</v>
      </c>
      <c r="J2217" t="s">
        <v>2119</v>
      </c>
      <c r="K2217" t="s">
        <v>2118</v>
      </c>
      <c r="L2217" s="6">
        <v>42309.066666666702</v>
      </c>
      <c r="M2217" s="7">
        <v>42309</v>
      </c>
      <c r="N2217" s="6">
        <v>42309.029861111099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6">
        <v>42318</v>
      </c>
      <c r="AH2217" s="6">
        <v>42318</v>
      </c>
      <c r="AI2217" s="6">
        <v>42304</v>
      </c>
      <c r="AJ2217" s="6">
        <v>42304</v>
      </c>
      <c r="AK2217" s="6">
        <v>42318</v>
      </c>
      <c r="AL2217">
        <v>151654929</v>
      </c>
      <c r="AM2217" s="6">
        <v>42306</v>
      </c>
      <c r="AN2217" s="6">
        <v>42309.066666666702</v>
      </c>
      <c r="AO2217" s="6">
        <v>42312</v>
      </c>
      <c r="AP2217">
        <v>0.28499999999999998</v>
      </c>
      <c r="AQ2217" s="6">
        <v>42318</v>
      </c>
      <c r="AR2217">
        <v>19</v>
      </c>
      <c r="AS2217">
        <v>16</v>
      </c>
      <c r="AT2217" t="s">
        <v>126</v>
      </c>
      <c r="AU2217" t="s">
        <v>1066</v>
      </c>
      <c r="AV2217" s="7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6">
        <v>42309.029861111099</v>
      </c>
      <c r="H2218">
        <v>2600100000000</v>
      </c>
      <c r="I2218" t="s">
        <v>2118</v>
      </c>
      <c r="J2218" t="s">
        <v>2119</v>
      </c>
      <c r="K2218" t="s">
        <v>2118</v>
      </c>
      <c r="L2218" s="6">
        <v>42309.066666666702</v>
      </c>
      <c r="M2218" s="7">
        <v>42309</v>
      </c>
      <c r="N2218" s="6">
        <v>42309.029861111099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6">
        <v>42318</v>
      </c>
      <c r="AH2218" s="6">
        <v>42318</v>
      </c>
      <c r="AI2218" s="6">
        <v>42304</v>
      </c>
      <c r="AJ2218" s="6">
        <v>42304</v>
      </c>
      <c r="AK2218" s="6">
        <v>42318</v>
      </c>
      <c r="AL2218">
        <v>151654929</v>
      </c>
      <c r="AM2218" s="6">
        <v>42306</v>
      </c>
      <c r="AN2218" s="6">
        <v>42309.066666666702</v>
      </c>
      <c r="AO2218" s="6">
        <v>42312</v>
      </c>
      <c r="AP2218">
        <v>0.28499999999999998</v>
      </c>
      <c r="AQ2218" s="6">
        <v>42318</v>
      </c>
      <c r="AR2218">
        <v>19</v>
      </c>
      <c r="AS2218">
        <v>16</v>
      </c>
      <c r="AT2218" t="s">
        <v>126</v>
      </c>
      <c r="AU2218" t="s">
        <v>1067</v>
      </c>
      <c r="AV2218" s="7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6">
        <v>42309.029861111099</v>
      </c>
      <c r="H2219">
        <v>2600100000000</v>
      </c>
      <c r="I2219" t="s">
        <v>2118</v>
      </c>
      <c r="J2219" t="s">
        <v>2119</v>
      </c>
      <c r="K2219" t="s">
        <v>2118</v>
      </c>
      <c r="L2219" s="6">
        <v>42309.066666666702</v>
      </c>
      <c r="M2219" s="7">
        <v>42309</v>
      </c>
      <c r="N2219" s="6">
        <v>42309.029861111099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6">
        <v>42318</v>
      </c>
      <c r="AH2219" s="6">
        <v>42318</v>
      </c>
      <c r="AI2219" s="6">
        <v>42304</v>
      </c>
      <c r="AJ2219" s="6">
        <v>42304</v>
      </c>
      <c r="AK2219" s="6">
        <v>42318</v>
      </c>
      <c r="AL2219">
        <v>151654929</v>
      </c>
      <c r="AM2219" s="6">
        <v>42306</v>
      </c>
      <c r="AN2219" s="6">
        <v>42309.066666666702</v>
      </c>
      <c r="AO2219" s="6">
        <v>42312</v>
      </c>
      <c r="AP2219">
        <v>0.28499999999999998</v>
      </c>
      <c r="AQ2219" s="6">
        <v>42318</v>
      </c>
      <c r="AR2219">
        <v>19</v>
      </c>
      <c r="AS2219">
        <v>16</v>
      </c>
      <c r="AT2219" t="s">
        <v>126</v>
      </c>
      <c r="AU2219" t="s">
        <v>1068</v>
      </c>
      <c r="AV2219" s="7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6">
        <v>42309.029861111099</v>
      </c>
      <c r="H2220">
        <v>2600100000000</v>
      </c>
      <c r="I2220" t="s">
        <v>2118</v>
      </c>
      <c r="J2220" t="s">
        <v>2119</v>
      </c>
      <c r="K2220" t="s">
        <v>2118</v>
      </c>
      <c r="L2220" s="6">
        <v>42309.066666666702</v>
      </c>
      <c r="M2220" s="7">
        <v>42309</v>
      </c>
      <c r="N2220" s="6">
        <v>42309.029861111099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6">
        <v>42318</v>
      </c>
      <c r="AH2220" s="6">
        <v>42318</v>
      </c>
      <c r="AI2220" s="6">
        <v>42304</v>
      </c>
      <c r="AJ2220" s="6">
        <v>42304</v>
      </c>
      <c r="AK2220" s="6">
        <v>42318</v>
      </c>
      <c r="AL2220">
        <v>151654929</v>
      </c>
      <c r="AM2220" s="6">
        <v>42306</v>
      </c>
      <c r="AN2220" s="6">
        <v>42309.066666666702</v>
      </c>
      <c r="AO2220" s="6">
        <v>42312</v>
      </c>
      <c r="AP2220">
        <v>0.28499999999999998</v>
      </c>
      <c r="AQ2220" s="6">
        <v>42318</v>
      </c>
      <c r="AR2220">
        <v>19</v>
      </c>
      <c r="AS2220">
        <v>16</v>
      </c>
      <c r="AT2220" t="s">
        <v>126</v>
      </c>
      <c r="AU2220" t="s">
        <v>1069</v>
      </c>
      <c r="AV2220" s="7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6">
        <v>42309.047916666699</v>
      </c>
      <c r="H2221">
        <v>260010000000</v>
      </c>
      <c r="I2221" t="s">
        <v>356</v>
      </c>
      <c r="J2221" t="s">
        <v>357</v>
      </c>
      <c r="K2221" t="s">
        <v>356</v>
      </c>
      <c r="L2221" s="6">
        <v>42309.050694444399</v>
      </c>
      <c r="M2221" s="7">
        <v>42309</v>
      </c>
      <c r="N2221" s="6">
        <v>42309.047916666699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6">
        <v>42312</v>
      </c>
      <c r="AH2221" s="6">
        <v>42312</v>
      </c>
      <c r="AI2221" s="6">
        <v>42304</v>
      </c>
      <c r="AJ2221" s="6">
        <v>42304</v>
      </c>
      <c r="AK2221" s="6">
        <v>42312</v>
      </c>
      <c r="AL2221">
        <v>151643378</v>
      </c>
      <c r="AM2221" s="6">
        <v>42306</v>
      </c>
      <c r="AN2221" s="6">
        <v>42309.050694444399</v>
      </c>
      <c r="AO2221" s="6">
        <v>42314</v>
      </c>
      <c r="AP2221">
        <v>0.34499999999999997</v>
      </c>
      <c r="AQ2221" s="6">
        <v>42321</v>
      </c>
      <c r="AR2221">
        <v>4</v>
      </c>
      <c r="AS2221">
        <v>4</v>
      </c>
      <c r="AT2221" t="s">
        <v>229</v>
      </c>
      <c r="AU2221" t="s">
        <v>1369</v>
      </c>
      <c r="AV2221" s="7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6">
        <v>42309.047916666699</v>
      </c>
      <c r="H2222">
        <v>260010000000</v>
      </c>
      <c r="I2222" t="s">
        <v>356</v>
      </c>
      <c r="J2222" t="s">
        <v>357</v>
      </c>
      <c r="K2222" t="s">
        <v>356</v>
      </c>
      <c r="L2222" s="6">
        <v>42309.051388888904</v>
      </c>
      <c r="M2222" s="7">
        <v>42309</v>
      </c>
      <c r="N2222" s="6">
        <v>42309.047916666699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6">
        <v>42312</v>
      </c>
      <c r="AH2222" s="6">
        <v>42312</v>
      </c>
      <c r="AI2222" s="6">
        <v>42304</v>
      </c>
      <c r="AJ2222" s="6">
        <v>42304</v>
      </c>
      <c r="AK2222" s="6">
        <v>42312</v>
      </c>
      <c r="AL2222">
        <v>151643378</v>
      </c>
      <c r="AM2222" s="6">
        <v>42306</v>
      </c>
      <c r="AN2222" s="6">
        <v>42309.051388888904</v>
      </c>
      <c r="AO2222" s="6">
        <v>42314</v>
      </c>
      <c r="AP2222">
        <v>0.34499999999999997</v>
      </c>
      <c r="AQ2222" s="6">
        <v>42321</v>
      </c>
      <c r="AR2222">
        <v>4</v>
      </c>
      <c r="AS2222">
        <v>4</v>
      </c>
      <c r="AT2222" t="s">
        <v>229</v>
      </c>
      <c r="AU2222" t="s">
        <v>430</v>
      </c>
      <c r="AV2222" s="7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6">
        <v>42309.047916666699</v>
      </c>
      <c r="H2223">
        <v>260010000000</v>
      </c>
      <c r="I2223" t="s">
        <v>356</v>
      </c>
      <c r="J2223" t="s">
        <v>357</v>
      </c>
      <c r="K2223" t="s">
        <v>356</v>
      </c>
      <c r="L2223" s="6">
        <v>42309.051388888904</v>
      </c>
      <c r="M2223" s="7">
        <v>42309</v>
      </c>
      <c r="N2223" s="6">
        <v>42309.047916666699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6">
        <v>42312</v>
      </c>
      <c r="AH2223" s="6">
        <v>42312</v>
      </c>
      <c r="AI2223" s="6">
        <v>42304</v>
      </c>
      <c r="AJ2223" s="6">
        <v>42304</v>
      </c>
      <c r="AK2223" s="6">
        <v>42312</v>
      </c>
      <c r="AL2223">
        <v>151643378</v>
      </c>
      <c r="AM2223" s="6">
        <v>42306</v>
      </c>
      <c r="AN2223" s="6">
        <v>42309.051388888904</v>
      </c>
      <c r="AO2223" s="6">
        <v>42314</v>
      </c>
      <c r="AP2223">
        <v>0.34499999999999997</v>
      </c>
      <c r="AQ2223" s="6">
        <v>42321</v>
      </c>
      <c r="AR2223">
        <v>4</v>
      </c>
      <c r="AS2223">
        <v>4</v>
      </c>
      <c r="AT2223" t="s">
        <v>229</v>
      </c>
      <c r="AU2223" t="s">
        <v>431</v>
      </c>
      <c r="AV2223" s="7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6">
        <v>42309.047916666699</v>
      </c>
      <c r="H2224">
        <v>260010000000</v>
      </c>
      <c r="I2224" t="s">
        <v>356</v>
      </c>
      <c r="J2224" t="s">
        <v>357</v>
      </c>
      <c r="K2224" t="s">
        <v>356</v>
      </c>
      <c r="L2224" s="6">
        <v>42309.052083333299</v>
      </c>
      <c r="M2224" s="7">
        <v>42309</v>
      </c>
      <c r="N2224" s="6">
        <v>42309.047916666699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6">
        <v>42312</v>
      </c>
      <c r="AH2224" s="6">
        <v>42312</v>
      </c>
      <c r="AI2224" s="6">
        <v>42304</v>
      </c>
      <c r="AJ2224" s="6">
        <v>42304</v>
      </c>
      <c r="AK2224" s="6">
        <v>42312</v>
      </c>
      <c r="AL2224">
        <v>151643378</v>
      </c>
      <c r="AM2224" s="6">
        <v>42306</v>
      </c>
      <c r="AN2224" s="6">
        <v>42309.052083333299</v>
      </c>
      <c r="AO2224" s="6">
        <v>42314</v>
      </c>
      <c r="AP2224">
        <v>0.34499999999999997</v>
      </c>
      <c r="AQ2224" s="6">
        <v>42321</v>
      </c>
      <c r="AR2224">
        <v>4</v>
      </c>
      <c r="AS2224">
        <v>4</v>
      </c>
      <c r="AT2224" t="s">
        <v>229</v>
      </c>
      <c r="AU2224" t="s">
        <v>432</v>
      </c>
      <c r="AV2224" s="7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6">
        <v>42309.029166666704</v>
      </c>
      <c r="H2225">
        <v>260010000000</v>
      </c>
      <c r="I2225" t="s">
        <v>218</v>
      </c>
      <c r="J2225" t="s">
        <v>219</v>
      </c>
      <c r="K2225" t="s">
        <v>218</v>
      </c>
      <c r="L2225" s="6">
        <v>42309.034027777801</v>
      </c>
      <c r="M2225" s="7">
        <v>42309</v>
      </c>
      <c r="N2225" s="6">
        <v>42309.029166666704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6">
        <v>42325</v>
      </c>
      <c r="AH2225" s="6">
        <v>42325</v>
      </c>
      <c r="AI2225" s="6">
        <v>42304</v>
      </c>
      <c r="AJ2225" s="6">
        <v>42304</v>
      </c>
      <c r="AK2225" s="6">
        <v>42325</v>
      </c>
      <c r="AL2225">
        <v>151643426</v>
      </c>
      <c r="AM2225" s="6">
        <v>42306</v>
      </c>
      <c r="AN2225" s="6">
        <v>42309.034027777801</v>
      </c>
      <c r="AO2225" s="6">
        <v>42314</v>
      </c>
      <c r="AP2225">
        <v>0.41499999999999998</v>
      </c>
      <c r="AQ2225" s="6">
        <v>42321</v>
      </c>
      <c r="AR2225">
        <v>4</v>
      </c>
      <c r="AS2225">
        <v>1</v>
      </c>
      <c r="AT2225" t="s">
        <v>229</v>
      </c>
      <c r="AU2225" t="s">
        <v>2317</v>
      </c>
      <c r="AV2225" s="7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6">
        <v>42309.103472222203</v>
      </c>
      <c r="H2226">
        <v>2600100000000</v>
      </c>
      <c r="I2226" t="s">
        <v>2118</v>
      </c>
      <c r="J2226" t="s">
        <v>2119</v>
      </c>
      <c r="K2226" t="s">
        <v>2118</v>
      </c>
      <c r="L2226" s="6">
        <v>42309.103472222203</v>
      </c>
      <c r="M2226" s="7">
        <v>42309</v>
      </c>
      <c r="N2226" s="6">
        <v>42309.103472222203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6">
        <v>42318</v>
      </c>
      <c r="AH2226" s="6">
        <v>42318</v>
      </c>
      <c r="AI2226" s="6">
        <v>42304</v>
      </c>
      <c r="AJ2226" s="6">
        <v>42304</v>
      </c>
      <c r="AK2226" s="6">
        <v>42318</v>
      </c>
      <c r="AL2226">
        <v>151654933</v>
      </c>
      <c r="AM2226" s="6">
        <v>42306</v>
      </c>
      <c r="AN2226" s="6">
        <v>42309.103472222203</v>
      </c>
      <c r="AO2226" s="6">
        <v>42315</v>
      </c>
      <c r="AP2226">
        <v>0.28499999999999998</v>
      </c>
      <c r="AQ2226" s="6">
        <v>42318</v>
      </c>
      <c r="AR2226">
        <v>19</v>
      </c>
      <c r="AS2226">
        <v>16</v>
      </c>
      <c r="AT2226" t="s">
        <v>126</v>
      </c>
      <c r="AU2226" t="s">
        <v>920</v>
      </c>
      <c r="AV2226" s="7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6">
        <v>42309.103472222203</v>
      </c>
      <c r="H2227">
        <v>2600100000000</v>
      </c>
      <c r="I2227" t="s">
        <v>2118</v>
      </c>
      <c r="J2227" t="s">
        <v>2119</v>
      </c>
      <c r="K2227" t="s">
        <v>2118</v>
      </c>
      <c r="L2227" s="6">
        <v>42309.103472222203</v>
      </c>
      <c r="M2227" s="7">
        <v>42309</v>
      </c>
      <c r="N2227" s="6">
        <v>42309.103472222203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6">
        <v>42318</v>
      </c>
      <c r="AH2227" s="6">
        <v>42318</v>
      </c>
      <c r="AI2227" s="6">
        <v>42304</v>
      </c>
      <c r="AJ2227" s="6">
        <v>42304</v>
      </c>
      <c r="AK2227" s="6">
        <v>42318</v>
      </c>
      <c r="AL2227">
        <v>151654933</v>
      </c>
      <c r="AM2227" s="6">
        <v>42306</v>
      </c>
      <c r="AN2227" s="6">
        <v>42309.103472222203</v>
      </c>
      <c r="AO2227" s="6">
        <v>42315</v>
      </c>
      <c r="AP2227">
        <v>0.28499999999999998</v>
      </c>
      <c r="AQ2227" s="6">
        <v>42318</v>
      </c>
      <c r="AR2227">
        <v>19</v>
      </c>
      <c r="AS2227">
        <v>16</v>
      </c>
      <c r="AT2227" t="s">
        <v>126</v>
      </c>
      <c r="AU2227" t="s">
        <v>921</v>
      </c>
      <c r="AV2227" s="7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6">
        <v>42309.103472222203</v>
      </c>
      <c r="H2228">
        <v>2600100000000</v>
      </c>
      <c r="I2228" t="s">
        <v>2118</v>
      </c>
      <c r="J2228" t="s">
        <v>2119</v>
      </c>
      <c r="K2228" t="s">
        <v>2118</v>
      </c>
      <c r="L2228" s="6">
        <v>42309.103472222203</v>
      </c>
      <c r="M2228" s="7">
        <v>42309</v>
      </c>
      <c r="N2228" s="6">
        <v>42309.103472222203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6">
        <v>42318</v>
      </c>
      <c r="AH2228" s="6">
        <v>42318</v>
      </c>
      <c r="AI2228" s="6">
        <v>42304</v>
      </c>
      <c r="AJ2228" s="6">
        <v>42304</v>
      </c>
      <c r="AK2228" s="6">
        <v>42318</v>
      </c>
      <c r="AL2228">
        <v>151654933</v>
      </c>
      <c r="AM2228" s="6">
        <v>42306</v>
      </c>
      <c r="AN2228" s="6">
        <v>42309.103472222203</v>
      </c>
      <c r="AO2228" s="6">
        <v>42315</v>
      </c>
      <c r="AP2228">
        <v>0.28499999999999998</v>
      </c>
      <c r="AQ2228" s="6">
        <v>42318</v>
      </c>
      <c r="AR2228">
        <v>19</v>
      </c>
      <c r="AS2228">
        <v>16</v>
      </c>
      <c r="AT2228" t="s">
        <v>126</v>
      </c>
      <c r="AU2228" t="s">
        <v>922</v>
      </c>
      <c r="AV2228" s="7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6">
        <v>42309.103472222203</v>
      </c>
      <c r="H2229">
        <v>2600100000000</v>
      </c>
      <c r="I2229" t="s">
        <v>2118</v>
      </c>
      <c r="J2229" t="s">
        <v>2119</v>
      </c>
      <c r="K2229" t="s">
        <v>2118</v>
      </c>
      <c r="L2229" s="6">
        <v>42309.103472222203</v>
      </c>
      <c r="M2229" s="7">
        <v>42309</v>
      </c>
      <c r="N2229" s="6">
        <v>42309.103472222203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6">
        <v>42318</v>
      </c>
      <c r="AH2229" s="6">
        <v>42318</v>
      </c>
      <c r="AI2229" s="6">
        <v>42304</v>
      </c>
      <c r="AJ2229" s="6">
        <v>42304</v>
      </c>
      <c r="AK2229" s="6">
        <v>42318</v>
      </c>
      <c r="AL2229">
        <v>151654933</v>
      </c>
      <c r="AM2229" s="6">
        <v>42306</v>
      </c>
      <c r="AN2229" s="6">
        <v>42309.103472222203</v>
      </c>
      <c r="AO2229" s="6">
        <v>42315</v>
      </c>
      <c r="AP2229">
        <v>0.28499999999999998</v>
      </c>
      <c r="AQ2229" s="6">
        <v>42318</v>
      </c>
      <c r="AR2229">
        <v>19</v>
      </c>
      <c r="AS2229">
        <v>16</v>
      </c>
      <c r="AT2229" t="s">
        <v>126</v>
      </c>
      <c r="AU2229" t="s">
        <v>923</v>
      </c>
      <c r="AV2229" s="7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6">
        <v>42309.6027777778</v>
      </c>
      <c r="H2230">
        <v>2600100000000</v>
      </c>
      <c r="I2230" t="s">
        <v>2081</v>
      </c>
      <c r="J2230" t="s">
        <v>2082</v>
      </c>
      <c r="K2230" t="s">
        <v>2081</v>
      </c>
      <c r="L2230" s="6">
        <v>42309.616666666698</v>
      </c>
      <c r="M2230" s="7">
        <v>42309</v>
      </c>
      <c r="N2230" s="6">
        <v>42309.602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6">
        <v>42318</v>
      </c>
      <c r="AH2230" s="6">
        <v>42318</v>
      </c>
      <c r="AI2230" s="6">
        <v>42304</v>
      </c>
      <c r="AJ2230" s="6">
        <v>42304</v>
      </c>
      <c r="AK2230" s="6">
        <v>42318</v>
      </c>
      <c r="AL2230">
        <v>151654933</v>
      </c>
      <c r="AM2230" s="6">
        <v>42306</v>
      </c>
      <c r="AN2230" s="6">
        <v>42309.616666666698</v>
      </c>
      <c r="AO2230" s="6">
        <v>42315</v>
      </c>
      <c r="AP2230">
        <v>0.28499999999999998</v>
      </c>
      <c r="AQ2230" s="6">
        <v>42318</v>
      </c>
      <c r="AR2230">
        <v>20</v>
      </c>
      <c r="AS2230">
        <v>16</v>
      </c>
      <c r="AT2230" t="s">
        <v>2014</v>
      </c>
      <c r="AU2230" t="s">
        <v>918</v>
      </c>
      <c r="AV2230" s="7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6">
        <v>42309.6027777778</v>
      </c>
      <c r="H2231">
        <v>2600100000000</v>
      </c>
      <c r="I2231" t="s">
        <v>2081</v>
      </c>
      <c r="J2231" t="s">
        <v>2082</v>
      </c>
      <c r="K2231" t="s">
        <v>2081</v>
      </c>
      <c r="L2231" s="6">
        <v>42309.616666666698</v>
      </c>
      <c r="M2231" s="7">
        <v>42309</v>
      </c>
      <c r="N2231" s="6">
        <v>42309.602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6">
        <v>42318</v>
      </c>
      <c r="AH2231" s="6">
        <v>42318</v>
      </c>
      <c r="AI2231" s="6">
        <v>42304</v>
      </c>
      <c r="AJ2231" s="6">
        <v>42304</v>
      </c>
      <c r="AK2231" s="6">
        <v>42318</v>
      </c>
      <c r="AL2231">
        <v>151654933</v>
      </c>
      <c r="AM2231" s="6">
        <v>42306</v>
      </c>
      <c r="AN2231" s="6">
        <v>42309.616666666698</v>
      </c>
      <c r="AO2231" s="6">
        <v>42315</v>
      </c>
      <c r="AP2231">
        <v>0.28499999999999998</v>
      </c>
      <c r="AQ2231" s="6">
        <v>42318</v>
      </c>
      <c r="AR2231">
        <v>20</v>
      </c>
      <c r="AS2231">
        <v>16</v>
      </c>
      <c r="AT2231" t="s">
        <v>2014</v>
      </c>
      <c r="AU2231" t="s">
        <v>919</v>
      </c>
      <c r="AV2231" s="7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6">
        <v>42309.461111111101</v>
      </c>
      <c r="H2232">
        <v>2600100000000</v>
      </c>
      <c r="I2232" t="s">
        <v>476</v>
      </c>
      <c r="J2232" t="s">
        <v>477</v>
      </c>
      <c r="K2232" t="s">
        <v>476</v>
      </c>
      <c r="L2232" s="6">
        <v>42309.464583333298</v>
      </c>
      <c r="M2232" s="7">
        <v>42309</v>
      </c>
      <c r="N2232" s="6">
        <v>42309.461111111101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6">
        <v>42308</v>
      </c>
      <c r="AH2232" s="6">
        <v>42308</v>
      </c>
      <c r="AI2232" s="6">
        <v>42304</v>
      </c>
      <c r="AJ2232" s="6">
        <v>42304</v>
      </c>
      <c r="AK2232" s="6">
        <v>42308</v>
      </c>
      <c r="AL2232">
        <v>151654994</v>
      </c>
      <c r="AM2232" s="6">
        <v>42307</v>
      </c>
      <c r="AN2232" s="6">
        <v>42309.464583333298</v>
      </c>
      <c r="AO2232" s="6">
        <v>42311</v>
      </c>
      <c r="AP2232">
        <v>0.64500000000000002</v>
      </c>
      <c r="AQ2232" s="6">
        <v>42311</v>
      </c>
      <c r="AR2232">
        <v>19</v>
      </c>
      <c r="AS2232">
        <v>20</v>
      </c>
      <c r="AT2232" t="s">
        <v>126</v>
      </c>
      <c r="AU2232" t="s">
        <v>1059</v>
      </c>
      <c r="AV2232" s="7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6">
        <v>42309.461111111101</v>
      </c>
      <c r="H2233">
        <v>2600100000000</v>
      </c>
      <c r="I2233" t="s">
        <v>476</v>
      </c>
      <c r="J2233" t="s">
        <v>477</v>
      </c>
      <c r="K2233" t="s">
        <v>476</v>
      </c>
      <c r="L2233" s="6">
        <v>42309.464583333298</v>
      </c>
      <c r="M2233" s="7">
        <v>42309</v>
      </c>
      <c r="N2233" s="6">
        <v>42309.461111111101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6">
        <v>42308</v>
      </c>
      <c r="AH2233" s="6">
        <v>42308</v>
      </c>
      <c r="AI2233" s="6">
        <v>42304</v>
      </c>
      <c r="AJ2233" s="6">
        <v>42304</v>
      </c>
      <c r="AK2233" s="6">
        <v>42308</v>
      </c>
      <c r="AL2233">
        <v>151654994</v>
      </c>
      <c r="AM2233" s="6">
        <v>42307</v>
      </c>
      <c r="AN2233" s="6">
        <v>42309.464583333298</v>
      </c>
      <c r="AO2233" s="6">
        <v>42311</v>
      </c>
      <c r="AP2233">
        <v>0.64500000000000002</v>
      </c>
      <c r="AQ2233" s="6">
        <v>42311</v>
      </c>
      <c r="AR2233">
        <v>19</v>
      </c>
      <c r="AS2233">
        <v>20</v>
      </c>
      <c r="AT2233" t="s">
        <v>126</v>
      </c>
      <c r="AU2233" t="s">
        <v>1060</v>
      </c>
      <c r="AV2233" s="7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6">
        <v>42309.461111111101</v>
      </c>
      <c r="H2234">
        <v>2600100000000</v>
      </c>
      <c r="I2234" t="s">
        <v>476</v>
      </c>
      <c r="J2234" t="s">
        <v>477</v>
      </c>
      <c r="K2234" t="s">
        <v>476</v>
      </c>
      <c r="L2234" s="6">
        <v>42309.464583333298</v>
      </c>
      <c r="M2234" s="7">
        <v>42309</v>
      </c>
      <c r="N2234" s="6">
        <v>42309.461111111101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6">
        <v>42308</v>
      </c>
      <c r="AH2234" s="6">
        <v>42308</v>
      </c>
      <c r="AI2234" s="6">
        <v>42304</v>
      </c>
      <c r="AJ2234" s="6">
        <v>42304</v>
      </c>
      <c r="AK2234" s="6">
        <v>42308</v>
      </c>
      <c r="AL2234">
        <v>151654994</v>
      </c>
      <c r="AM2234" s="6">
        <v>42307</v>
      </c>
      <c r="AN2234" s="6">
        <v>42309.464583333298</v>
      </c>
      <c r="AO2234" s="6">
        <v>42311</v>
      </c>
      <c r="AP2234">
        <v>0.64500000000000002</v>
      </c>
      <c r="AQ2234" s="6">
        <v>42311</v>
      </c>
      <c r="AR2234">
        <v>19</v>
      </c>
      <c r="AS2234">
        <v>20</v>
      </c>
      <c r="AT2234" t="s">
        <v>126</v>
      </c>
      <c r="AU2234" t="s">
        <v>1061</v>
      </c>
      <c r="AV2234" s="7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6">
        <v>42309.067361111098</v>
      </c>
      <c r="H2235">
        <v>2600100000000</v>
      </c>
      <c r="I2235" t="s">
        <v>2118</v>
      </c>
      <c r="J2235" t="s">
        <v>2119</v>
      </c>
      <c r="K2235" t="s">
        <v>2118</v>
      </c>
      <c r="L2235" s="6">
        <v>42309.067361111098</v>
      </c>
      <c r="M2235" s="7">
        <v>42309</v>
      </c>
      <c r="N2235" s="6">
        <v>42309.067361111098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6">
        <v>42318</v>
      </c>
      <c r="AH2235" s="6">
        <v>42318</v>
      </c>
      <c r="AI2235" s="6">
        <v>42304</v>
      </c>
      <c r="AJ2235" s="6">
        <v>42304</v>
      </c>
      <c r="AK2235" s="6">
        <v>42318</v>
      </c>
      <c r="AL2235">
        <v>151654993</v>
      </c>
      <c r="AM2235" s="6">
        <v>42307</v>
      </c>
      <c r="AN2235" s="6">
        <v>42309.067361111098</v>
      </c>
      <c r="AO2235" s="6">
        <v>42312</v>
      </c>
      <c r="AP2235">
        <v>0.28499999999999998</v>
      </c>
      <c r="AQ2235" s="6">
        <v>42318</v>
      </c>
      <c r="AR2235">
        <v>19</v>
      </c>
      <c r="AS2235">
        <v>16</v>
      </c>
      <c r="AT2235" t="s">
        <v>126</v>
      </c>
      <c r="AU2235" t="s">
        <v>1065</v>
      </c>
      <c r="AV2235" s="7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6">
        <v>42309.067361111098</v>
      </c>
      <c r="H2236">
        <v>2600100000000</v>
      </c>
      <c r="I2236" t="s">
        <v>2118</v>
      </c>
      <c r="J2236" t="s">
        <v>2119</v>
      </c>
      <c r="K2236" t="s">
        <v>2118</v>
      </c>
      <c r="L2236" s="6">
        <v>42309.067361111098</v>
      </c>
      <c r="M2236" s="7">
        <v>42309</v>
      </c>
      <c r="N2236" s="6">
        <v>42309.067361111098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6">
        <v>42318</v>
      </c>
      <c r="AH2236" s="6">
        <v>42318</v>
      </c>
      <c r="AI2236" s="6">
        <v>42304</v>
      </c>
      <c r="AJ2236" s="6">
        <v>42304</v>
      </c>
      <c r="AK2236" s="6">
        <v>42318</v>
      </c>
      <c r="AL2236">
        <v>151654993</v>
      </c>
      <c r="AM2236" s="6">
        <v>42307</v>
      </c>
      <c r="AN2236" s="6">
        <v>42309.067361111098</v>
      </c>
      <c r="AO2236" s="6">
        <v>42312</v>
      </c>
      <c r="AP2236">
        <v>0.28499999999999998</v>
      </c>
      <c r="AQ2236" s="6">
        <v>42318</v>
      </c>
      <c r="AR2236">
        <v>19</v>
      </c>
      <c r="AS2236">
        <v>16</v>
      </c>
      <c r="AT2236" t="s">
        <v>126</v>
      </c>
      <c r="AU2236" t="s">
        <v>1066</v>
      </c>
      <c r="AV2236" s="7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6">
        <v>42309.067361111098</v>
      </c>
      <c r="H2237">
        <v>2600100000000</v>
      </c>
      <c r="I2237" t="s">
        <v>2118</v>
      </c>
      <c r="J2237" t="s">
        <v>2119</v>
      </c>
      <c r="K2237" t="s">
        <v>2118</v>
      </c>
      <c r="L2237" s="6">
        <v>42309.067361111098</v>
      </c>
      <c r="M2237" s="7">
        <v>42309</v>
      </c>
      <c r="N2237" s="6">
        <v>42309.067361111098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6">
        <v>42318</v>
      </c>
      <c r="AH2237" s="6">
        <v>42318</v>
      </c>
      <c r="AI2237" s="6">
        <v>42304</v>
      </c>
      <c r="AJ2237" s="6">
        <v>42304</v>
      </c>
      <c r="AK2237" s="6">
        <v>42318</v>
      </c>
      <c r="AL2237">
        <v>151654993</v>
      </c>
      <c r="AM2237" s="6">
        <v>42307</v>
      </c>
      <c r="AN2237" s="6">
        <v>42309.067361111098</v>
      </c>
      <c r="AO2237" s="6">
        <v>42312</v>
      </c>
      <c r="AP2237">
        <v>0.28499999999999998</v>
      </c>
      <c r="AQ2237" s="6">
        <v>42318</v>
      </c>
      <c r="AR2237">
        <v>19</v>
      </c>
      <c r="AS2237">
        <v>16</v>
      </c>
      <c r="AT2237" t="s">
        <v>126</v>
      </c>
      <c r="AU2237" t="s">
        <v>1067</v>
      </c>
      <c r="AV2237" s="7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6">
        <v>42309.067361111098</v>
      </c>
      <c r="H2238">
        <v>2600100000000</v>
      </c>
      <c r="I2238" t="s">
        <v>2118</v>
      </c>
      <c r="J2238" t="s">
        <v>2119</v>
      </c>
      <c r="K2238" t="s">
        <v>2118</v>
      </c>
      <c r="L2238" s="6">
        <v>42309.067361111098</v>
      </c>
      <c r="M2238" s="7">
        <v>42309</v>
      </c>
      <c r="N2238" s="6">
        <v>42309.067361111098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6">
        <v>42318</v>
      </c>
      <c r="AH2238" s="6">
        <v>42318</v>
      </c>
      <c r="AI2238" s="6">
        <v>42304</v>
      </c>
      <c r="AJ2238" s="6">
        <v>42304</v>
      </c>
      <c r="AK2238" s="6">
        <v>42318</v>
      </c>
      <c r="AL2238">
        <v>151654993</v>
      </c>
      <c r="AM2238" s="6">
        <v>42307</v>
      </c>
      <c r="AN2238" s="6">
        <v>42309.067361111098</v>
      </c>
      <c r="AO2238" s="6">
        <v>42312</v>
      </c>
      <c r="AP2238">
        <v>0.28499999999999998</v>
      </c>
      <c r="AQ2238" s="6">
        <v>42318</v>
      </c>
      <c r="AR2238">
        <v>19</v>
      </c>
      <c r="AS2238">
        <v>16</v>
      </c>
      <c r="AT2238" t="s">
        <v>126</v>
      </c>
      <c r="AU2238" t="s">
        <v>1068</v>
      </c>
      <c r="AV2238" s="7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6">
        <v>42309.438888888901</v>
      </c>
      <c r="H2239">
        <v>2600100000000</v>
      </c>
      <c r="I2239" t="s">
        <v>73</v>
      </c>
      <c r="J2239" t="s">
        <v>74</v>
      </c>
      <c r="K2239" t="s">
        <v>73</v>
      </c>
      <c r="L2239" s="6">
        <v>42309.438888888901</v>
      </c>
      <c r="M2239" s="7">
        <v>42309</v>
      </c>
      <c r="N2239" s="6">
        <v>42309.438888888901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6">
        <v>42308</v>
      </c>
      <c r="AH2239" s="6">
        <v>42307</v>
      </c>
      <c r="AI2239" s="6">
        <v>42305</v>
      </c>
      <c r="AJ2239" s="6">
        <v>42305</v>
      </c>
      <c r="AK2239" s="6">
        <v>42308</v>
      </c>
      <c r="AL2239">
        <v>151654896</v>
      </c>
      <c r="AM2239" s="6">
        <v>42305</v>
      </c>
      <c r="AN2239" s="6">
        <v>42309.438888888901</v>
      </c>
      <c r="AO2239" s="6">
        <v>42308</v>
      </c>
      <c r="AP2239">
        <v>0.33</v>
      </c>
      <c r="AQ2239" s="6">
        <v>42308</v>
      </c>
      <c r="AR2239">
        <v>5</v>
      </c>
      <c r="AS2239">
        <v>6</v>
      </c>
      <c r="AT2239" t="s">
        <v>84</v>
      </c>
      <c r="AU2239" t="s">
        <v>100</v>
      </c>
      <c r="AV2239" s="7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6">
        <v>42309.485416666699</v>
      </c>
      <c r="H2240">
        <v>2600100000000</v>
      </c>
      <c r="I2240" t="s">
        <v>1553</v>
      </c>
      <c r="J2240" t="s">
        <v>1554</v>
      </c>
      <c r="K2240" t="s">
        <v>1553</v>
      </c>
      <c r="L2240" s="6">
        <v>42309.4909722222</v>
      </c>
      <c r="M2240" s="7">
        <v>42309</v>
      </c>
      <c r="N2240" s="6">
        <v>42309.485416666699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6">
        <v>42314</v>
      </c>
      <c r="AH2240" s="6">
        <v>42307</v>
      </c>
      <c r="AI2240" s="6">
        <v>42305</v>
      </c>
      <c r="AJ2240" s="6">
        <v>42305</v>
      </c>
      <c r="AK2240" s="6">
        <v>42314</v>
      </c>
      <c r="AL2240">
        <v>151654906</v>
      </c>
      <c r="AM2240" s="6">
        <v>42305</v>
      </c>
      <c r="AN2240" s="6">
        <v>42309.4909722222</v>
      </c>
      <c r="AO2240" s="6">
        <v>42308</v>
      </c>
      <c r="AP2240">
        <v>0.26500000000000001</v>
      </c>
      <c r="AQ2240" s="6">
        <v>42310</v>
      </c>
      <c r="AR2240">
        <v>16</v>
      </c>
      <c r="AS2240">
        <v>16</v>
      </c>
      <c r="AT2240" t="s">
        <v>160</v>
      </c>
      <c r="AU2240" t="s">
        <v>2322</v>
      </c>
      <c r="AV2240" s="7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6">
        <v>42309.5222222222</v>
      </c>
      <c r="H2241">
        <v>2600100000000</v>
      </c>
      <c r="I2241" t="s">
        <v>1553</v>
      </c>
      <c r="J2241" t="s">
        <v>1554</v>
      </c>
      <c r="K2241" t="s">
        <v>1553</v>
      </c>
      <c r="L2241" s="6">
        <v>42309.527777777803</v>
      </c>
      <c r="M2241" s="7">
        <v>42309</v>
      </c>
      <c r="N2241" s="6">
        <v>42309.5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6">
        <v>42314</v>
      </c>
      <c r="AH2241" s="6">
        <v>42307</v>
      </c>
      <c r="AI2241" s="6">
        <v>42305</v>
      </c>
      <c r="AJ2241" s="6">
        <v>42305</v>
      </c>
      <c r="AK2241" s="6">
        <v>42314</v>
      </c>
      <c r="AL2241">
        <v>151654904</v>
      </c>
      <c r="AM2241" s="6">
        <v>42305</v>
      </c>
      <c r="AN2241" s="6">
        <v>42309.527777777803</v>
      </c>
      <c r="AO2241" s="6">
        <v>42310</v>
      </c>
      <c r="AP2241">
        <v>0.26500000000000001</v>
      </c>
      <c r="AQ2241" s="6">
        <v>42310</v>
      </c>
      <c r="AR2241">
        <v>16</v>
      </c>
      <c r="AS2241">
        <v>16</v>
      </c>
      <c r="AT2241" t="s">
        <v>160</v>
      </c>
      <c r="AU2241" t="s">
        <v>2322</v>
      </c>
      <c r="AV2241" s="7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6">
        <v>42309.620833333298</v>
      </c>
      <c r="H2242">
        <v>2600100000000</v>
      </c>
      <c r="I2242" t="s">
        <v>1553</v>
      </c>
      <c r="J2242" t="s">
        <v>1554</v>
      </c>
      <c r="K2242" t="s">
        <v>1553</v>
      </c>
      <c r="L2242" s="6">
        <v>42309.621527777803</v>
      </c>
      <c r="M2242" s="7">
        <v>42309</v>
      </c>
      <c r="N2242" s="6">
        <v>42309.620833333298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6">
        <v>42314</v>
      </c>
      <c r="AH2242" s="6">
        <v>42307</v>
      </c>
      <c r="AI2242" s="6">
        <v>42305</v>
      </c>
      <c r="AJ2242" s="6">
        <v>42305</v>
      </c>
      <c r="AK2242" s="6">
        <v>42314</v>
      </c>
      <c r="AL2242">
        <v>151654907</v>
      </c>
      <c r="AM2242" s="6">
        <v>42305</v>
      </c>
      <c r="AN2242" s="6">
        <v>42309.621527777803</v>
      </c>
      <c r="AO2242" s="6">
        <v>42310</v>
      </c>
      <c r="AP2242">
        <v>0.26500000000000001</v>
      </c>
      <c r="AQ2242" s="6">
        <v>42310</v>
      </c>
      <c r="AR2242">
        <v>16</v>
      </c>
      <c r="AS2242">
        <v>16</v>
      </c>
      <c r="AT2242" t="s">
        <v>160</v>
      </c>
      <c r="AU2242" t="s">
        <v>2323</v>
      </c>
      <c r="AV2242" s="7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6">
        <v>42309.629861111098</v>
      </c>
      <c r="H2243">
        <v>2600100000000</v>
      </c>
      <c r="I2243" t="s">
        <v>1553</v>
      </c>
      <c r="J2243" t="s">
        <v>1554</v>
      </c>
      <c r="K2243" t="s">
        <v>1553</v>
      </c>
      <c r="L2243" s="6">
        <v>42309.629861111098</v>
      </c>
      <c r="M2243" s="7">
        <v>42309</v>
      </c>
      <c r="N2243" s="6">
        <v>42309.629861111098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6">
        <v>42314</v>
      </c>
      <c r="AH2243" s="6">
        <v>42307</v>
      </c>
      <c r="AI2243" s="6">
        <v>42305</v>
      </c>
      <c r="AJ2243" s="6">
        <v>42305</v>
      </c>
      <c r="AK2243" s="6">
        <v>42314</v>
      </c>
      <c r="AL2243">
        <v>151654905</v>
      </c>
      <c r="AM2243" s="6">
        <v>42305</v>
      </c>
      <c r="AN2243" s="6">
        <v>42309.629861111098</v>
      </c>
      <c r="AO2243" s="6">
        <v>42310</v>
      </c>
      <c r="AP2243">
        <v>0.26500000000000001</v>
      </c>
      <c r="AQ2243" s="6">
        <v>42310</v>
      </c>
      <c r="AR2243">
        <v>16</v>
      </c>
      <c r="AS2243">
        <v>16</v>
      </c>
      <c r="AT2243" t="s">
        <v>160</v>
      </c>
      <c r="AU2243" t="s">
        <v>2323</v>
      </c>
      <c r="AV2243" s="7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6">
        <v>42309.253472222197</v>
      </c>
      <c r="H2244">
        <v>260010000000</v>
      </c>
      <c r="I2244" t="s">
        <v>1215</v>
      </c>
      <c r="J2244" t="s">
        <v>1216</v>
      </c>
      <c r="K2244" t="s">
        <v>1215</v>
      </c>
      <c r="L2244" s="6">
        <v>42309.2590277778</v>
      </c>
      <c r="M2244" s="7">
        <v>42309</v>
      </c>
      <c r="N2244" s="6">
        <v>42309.253472222197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6">
        <v>42314</v>
      </c>
      <c r="AH2244" s="6">
        <v>42314</v>
      </c>
      <c r="AI2244" s="6">
        <v>42305</v>
      </c>
      <c r="AJ2244" s="6">
        <v>42305</v>
      </c>
      <c r="AK2244" s="6">
        <v>42314</v>
      </c>
      <c r="AL2244">
        <v>151643381</v>
      </c>
      <c r="AM2244" s="6">
        <v>42305</v>
      </c>
      <c r="AN2244" s="6">
        <v>42309.2590277778</v>
      </c>
      <c r="AO2244" s="6">
        <v>42311</v>
      </c>
      <c r="AP2244">
        <v>1.5</v>
      </c>
      <c r="AQ2244" s="6">
        <v>42311</v>
      </c>
      <c r="AR2244">
        <v>4</v>
      </c>
      <c r="AS2244">
        <v>4</v>
      </c>
      <c r="AT2244" t="s">
        <v>229</v>
      </c>
      <c r="AU2244" t="s">
        <v>2326</v>
      </c>
      <c r="AV2244" s="7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6">
        <v>42309.253472222197</v>
      </c>
      <c r="H2245">
        <v>260010000000</v>
      </c>
      <c r="I2245" t="s">
        <v>1215</v>
      </c>
      <c r="J2245" t="s">
        <v>1216</v>
      </c>
      <c r="K2245" t="s">
        <v>1215</v>
      </c>
      <c r="L2245" s="6">
        <v>42309.2590277778</v>
      </c>
      <c r="M2245" s="7">
        <v>42309</v>
      </c>
      <c r="N2245" s="6">
        <v>42309.253472222197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6">
        <v>42314</v>
      </c>
      <c r="AH2245" s="6">
        <v>42314</v>
      </c>
      <c r="AI2245" s="6">
        <v>42305</v>
      </c>
      <c r="AJ2245" s="6">
        <v>42305</v>
      </c>
      <c r="AK2245" s="6">
        <v>42314</v>
      </c>
      <c r="AL2245">
        <v>151643381</v>
      </c>
      <c r="AM2245" s="6">
        <v>42305</v>
      </c>
      <c r="AN2245" s="6">
        <v>42309.2590277778</v>
      </c>
      <c r="AO2245" s="6">
        <v>42311</v>
      </c>
      <c r="AP2245">
        <v>1.5</v>
      </c>
      <c r="AQ2245" s="6">
        <v>42311</v>
      </c>
      <c r="AR2245">
        <v>4</v>
      </c>
      <c r="AS2245">
        <v>4</v>
      </c>
      <c r="AT2245" t="s">
        <v>229</v>
      </c>
      <c r="AU2245" t="s">
        <v>2327</v>
      </c>
      <c r="AV2245" s="7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6">
        <v>42309.253472222197</v>
      </c>
      <c r="H2246">
        <v>260010000000</v>
      </c>
      <c r="I2246" t="s">
        <v>1215</v>
      </c>
      <c r="J2246" t="s">
        <v>1216</v>
      </c>
      <c r="K2246" t="s">
        <v>1215</v>
      </c>
      <c r="L2246" s="6">
        <v>42309.2590277778</v>
      </c>
      <c r="M2246" s="7">
        <v>42309</v>
      </c>
      <c r="N2246" s="6">
        <v>42309.253472222197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6">
        <v>42314</v>
      </c>
      <c r="AH2246" s="6">
        <v>42314</v>
      </c>
      <c r="AI2246" s="6">
        <v>42305</v>
      </c>
      <c r="AJ2246" s="6">
        <v>42305</v>
      </c>
      <c r="AK2246" s="6">
        <v>42314</v>
      </c>
      <c r="AL2246">
        <v>151643381</v>
      </c>
      <c r="AM2246" s="6">
        <v>42305</v>
      </c>
      <c r="AN2246" s="6">
        <v>42309.2590277778</v>
      </c>
      <c r="AO2246" s="6">
        <v>42311</v>
      </c>
      <c r="AP2246">
        <v>1.5</v>
      </c>
      <c r="AQ2246" s="6">
        <v>42311</v>
      </c>
      <c r="AR2246">
        <v>4</v>
      </c>
      <c r="AS2246">
        <v>4</v>
      </c>
      <c r="AT2246" t="s">
        <v>229</v>
      </c>
      <c r="AU2246" t="s">
        <v>2328</v>
      </c>
      <c r="AV2246" s="7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6">
        <v>42309.8930555556</v>
      </c>
      <c r="H2247">
        <v>260010000000</v>
      </c>
      <c r="I2247" t="s">
        <v>1767</v>
      </c>
      <c r="J2247" t="s">
        <v>1768</v>
      </c>
      <c r="K2247" t="s">
        <v>1767</v>
      </c>
      <c r="L2247" s="6">
        <v>42309.954166666699</v>
      </c>
      <c r="M2247" s="7">
        <v>42309</v>
      </c>
      <c r="N2247" s="6">
        <v>42309.8930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6">
        <v>42314</v>
      </c>
      <c r="AH2247" s="6">
        <v>42314</v>
      </c>
      <c r="AI2247" s="6">
        <v>42305</v>
      </c>
      <c r="AJ2247" s="6">
        <v>42305</v>
      </c>
      <c r="AK2247" s="6">
        <v>42314</v>
      </c>
      <c r="AL2247">
        <v>151643380</v>
      </c>
      <c r="AM2247" s="6">
        <v>42305</v>
      </c>
      <c r="AN2247" s="6">
        <v>42309.954166666699</v>
      </c>
      <c r="AO2247" s="6">
        <v>42311</v>
      </c>
      <c r="AP2247">
        <v>1.5</v>
      </c>
      <c r="AQ2247" s="6">
        <v>42313</v>
      </c>
      <c r="AR2247">
        <v>4</v>
      </c>
      <c r="AS2247">
        <v>4</v>
      </c>
      <c r="AT2247" t="s">
        <v>229</v>
      </c>
      <c r="AU2247" t="s">
        <v>2326</v>
      </c>
      <c r="AV2247" s="7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6">
        <v>42309.8930555556</v>
      </c>
      <c r="H2248">
        <v>260010000000</v>
      </c>
      <c r="I2248" t="s">
        <v>1767</v>
      </c>
      <c r="J2248" t="s">
        <v>1768</v>
      </c>
      <c r="K2248" t="s">
        <v>1767</v>
      </c>
      <c r="L2248" s="6">
        <v>42309.954166666699</v>
      </c>
      <c r="M2248" s="7">
        <v>42309</v>
      </c>
      <c r="N2248" s="6">
        <v>42309.8930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6">
        <v>42314</v>
      </c>
      <c r="AH2248" s="6">
        <v>42314</v>
      </c>
      <c r="AI2248" s="6">
        <v>42305</v>
      </c>
      <c r="AJ2248" s="6">
        <v>42305</v>
      </c>
      <c r="AK2248" s="6">
        <v>42314</v>
      </c>
      <c r="AL2248">
        <v>151643380</v>
      </c>
      <c r="AM2248" s="6">
        <v>42305</v>
      </c>
      <c r="AN2248" s="6">
        <v>42309.954166666699</v>
      </c>
      <c r="AO2248" s="6">
        <v>42311</v>
      </c>
      <c r="AP2248">
        <v>1.5</v>
      </c>
      <c r="AQ2248" s="6">
        <v>42313</v>
      </c>
      <c r="AR2248">
        <v>4</v>
      </c>
      <c r="AS2248">
        <v>4</v>
      </c>
      <c r="AT2248" t="s">
        <v>229</v>
      </c>
      <c r="AU2248" t="s">
        <v>2327</v>
      </c>
      <c r="AV2248" s="7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6">
        <v>42309.8930555556</v>
      </c>
      <c r="H2249">
        <v>260010000000</v>
      </c>
      <c r="I2249" t="s">
        <v>1767</v>
      </c>
      <c r="J2249" t="s">
        <v>1768</v>
      </c>
      <c r="K2249" t="s">
        <v>1767</v>
      </c>
      <c r="L2249" s="6">
        <v>42309.954166666699</v>
      </c>
      <c r="M2249" s="7">
        <v>42309</v>
      </c>
      <c r="N2249" s="6">
        <v>42309.8930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6">
        <v>42314</v>
      </c>
      <c r="AH2249" s="6">
        <v>42314</v>
      </c>
      <c r="AI2249" s="6">
        <v>42305</v>
      </c>
      <c r="AJ2249" s="6">
        <v>42305</v>
      </c>
      <c r="AK2249" s="6">
        <v>42314</v>
      </c>
      <c r="AL2249">
        <v>151643380</v>
      </c>
      <c r="AM2249" s="6">
        <v>42305</v>
      </c>
      <c r="AN2249" s="6">
        <v>42309.954166666699</v>
      </c>
      <c r="AO2249" s="6">
        <v>42311</v>
      </c>
      <c r="AP2249">
        <v>1.5</v>
      </c>
      <c r="AQ2249" s="6">
        <v>42313</v>
      </c>
      <c r="AR2249">
        <v>4</v>
      </c>
      <c r="AS2249">
        <v>4</v>
      </c>
      <c r="AT2249" t="s">
        <v>229</v>
      </c>
      <c r="AU2249" t="s">
        <v>2328</v>
      </c>
      <c r="AV2249" s="7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6">
        <v>42309.003472222197</v>
      </c>
      <c r="H2250">
        <v>2600100000000</v>
      </c>
      <c r="I2250" t="s">
        <v>305</v>
      </c>
      <c r="J2250" t="s">
        <v>306</v>
      </c>
      <c r="K2250" t="s">
        <v>305</v>
      </c>
      <c r="L2250" s="6">
        <v>42309.0090277778</v>
      </c>
      <c r="M2250" s="7">
        <v>42309</v>
      </c>
      <c r="N2250" s="6">
        <v>42309.003472222197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6">
        <v>42308</v>
      </c>
      <c r="AH2250" s="6">
        <v>42308</v>
      </c>
      <c r="AI2250" s="6">
        <v>42305</v>
      </c>
      <c r="AJ2250" s="6">
        <v>42305</v>
      </c>
      <c r="AK2250" s="6">
        <v>42308</v>
      </c>
      <c r="AL2250">
        <v>151654901</v>
      </c>
      <c r="AM2250" s="6">
        <v>42305</v>
      </c>
      <c r="AN2250" s="6">
        <v>42309.0090277778</v>
      </c>
      <c r="AO2250" s="6">
        <v>42313</v>
      </c>
      <c r="AP2250">
        <v>0.39</v>
      </c>
      <c r="AQ2250" s="6">
        <v>42310</v>
      </c>
      <c r="AR2250">
        <v>16</v>
      </c>
      <c r="AS2250">
        <v>16</v>
      </c>
      <c r="AT2250" t="s">
        <v>160</v>
      </c>
      <c r="AU2250" t="s">
        <v>100</v>
      </c>
      <c r="AV2250" s="7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6">
        <v>42309.003472222197</v>
      </c>
      <c r="H2251">
        <v>2600100000000</v>
      </c>
      <c r="I2251" t="s">
        <v>305</v>
      </c>
      <c r="J2251" t="s">
        <v>306</v>
      </c>
      <c r="K2251" t="s">
        <v>305</v>
      </c>
      <c r="L2251" s="6">
        <v>42309.0090277778</v>
      </c>
      <c r="M2251" s="7">
        <v>42309</v>
      </c>
      <c r="N2251" s="6">
        <v>42309.003472222197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6">
        <v>42308</v>
      </c>
      <c r="AH2251" s="6">
        <v>42308</v>
      </c>
      <c r="AI2251" s="6">
        <v>42305</v>
      </c>
      <c r="AJ2251" s="6">
        <v>42305</v>
      </c>
      <c r="AK2251" s="6">
        <v>42308</v>
      </c>
      <c r="AL2251">
        <v>151654901</v>
      </c>
      <c r="AM2251" s="6">
        <v>42305</v>
      </c>
      <c r="AN2251" s="6">
        <v>42309.0090277778</v>
      </c>
      <c r="AO2251" s="6">
        <v>42313</v>
      </c>
      <c r="AP2251">
        <v>0.39</v>
      </c>
      <c r="AQ2251" s="6">
        <v>42310</v>
      </c>
      <c r="AR2251">
        <v>16</v>
      </c>
      <c r="AS2251">
        <v>16</v>
      </c>
      <c r="AT2251" t="s">
        <v>160</v>
      </c>
      <c r="AU2251" t="s">
        <v>100</v>
      </c>
      <c r="AV2251" s="7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6">
        <v>42309.136805555601</v>
      </c>
      <c r="H2252">
        <v>2600100000000</v>
      </c>
      <c r="I2252" t="s">
        <v>73</v>
      </c>
      <c r="J2252" t="s">
        <v>74</v>
      </c>
      <c r="K2252" t="s">
        <v>73</v>
      </c>
      <c r="L2252" s="6">
        <v>42309.275000000001</v>
      </c>
      <c r="M2252" s="7">
        <v>42309</v>
      </c>
      <c r="N2252" s="6">
        <v>42309.136805555601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6">
        <v>42308</v>
      </c>
      <c r="AH2252" s="6">
        <v>42308</v>
      </c>
      <c r="AI2252" s="6">
        <v>42305</v>
      </c>
      <c r="AJ2252" s="6">
        <v>42305</v>
      </c>
      <c r="AK2252" s="6">
        <v>42308</v>
      </c>
      <c r="AL2252">
        <v>151654901</v>
      </c>
      <c r="AM2252" s="6">
        <v>42305</v>
      </c>
      <c r="AN2252" s="6">
        <v>42309.275000000001</v>
      </c>
      <c r="AO2252" s="6">
        <v>42313</v>
      </c>
      <c r="AP2252">
        <v>0.39</v>
      </c>
      <c r="AQ2252" s="6">
        <v>42310</v>
      </c>
      <c r="AR2252">
        <v>5</v>
      </c>
      <c r="AS2252">
        <v>6</v>
      </c>
      <c r="AT2252" t="s">
        <v>84</v>
      </c>
      <c r="AU2252" t="s">
        <v>100</v>
      </c>
      <c r="AV2252" s="7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6">
        <v>42309.136805555601</v>
      </c>
      <c r="H2253">
        <v>2600100000000</v>
      </c>
      <c r="I2253" t="s">
        <v>73</v>
      </c>
      <c r="J2253" t="s">
        <v>74</v>
      </c>
      <c r="K2253" t="s">
        <v>73</v>
      </c>
      <c r="L2253" s="6">
        <v>42309.404861111099</v>
      </c>
      <c r="M2253" s="7">
        <v>42309</v>
      </c>
      <c r="N2253" s="6">
        <v>42309.136805555601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6">
        <v>42308</v>
      </c>
      <c r="AH2253" s="6">
        <v>42308</v>
      </c>
      <c r="AI2253" s="6">
        <v>42305</v>
      </c>
      <c r="AJ2253" s="6">
        <v>42305</v>
      </c>
      <c r="AK2253" s="6">
        <v>42308</v>
      </c>
      <c r="AL2253">
        <v>151654901</v>
      </c>
      <c r="AM2253" s="6">
        <v>42305</v>
      </c>
      <c r="AN2253" s="6">
        <v>42309.404861111099</v>
      </c>
      <c r="AO2253" s="6">
        <v>42313</v>
      </c>
      <c r="AP2253">
        <v>0.39</v>
      </c>
      <c r="AQ2253" s="6">
        <v>42310</v>
      </c>
      <c r="AR2253">
        <v>5</v>
      </c>
      <c r="AS2253">
        <v>6</v>
      </c>
      <c r="AT2253" t="s">
        <v>84</v>
      </c>
      <c r="AU2253" t="s">
        <v>100</v>
      </c>
      <c r="AV2253" s="7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6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6">
        <v>42309.316666666702</v>
      </c>
      <c r="M2254" s="7">
        <v>42309</v>
      </c>
      <c r="N2254" s="6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6">
        <v>42308</v>
      </c>
      <c r="AH2254" s="6">
        <v>42308</v>
      </c>
      <c r="AI2254" s="6">
        <v>42305</v>
      </c>
      <c r="AJ2254" s="6">
        <v>42305</v>
      </c>
      <c r="AK2254" s="6">
        <v>42308</v>
      </c>
      <c r="AL2254">
        <v>151654901</v>
      </c>
      <c r="AM2254" s="6">
        <v>42305</v>
      </c>
      <c r="AN2254" s="6">
        <v>42309.316666666702</v>
      </c>
      <c r="AO2254" s="6">
        <v>42313</v>
      </c>
      <c r="AP2254">
        <v>0.39</v>
      </c>
      <c r="AQ2254" s="6">
        <v>42310</v>
      </c>
      <c r="AR2254">
        <v>5</v>
      </c>
      <c r="AS2254">
        <v>6</v>
      </c>
      <c r="AT2254" t="s">
        <v>84</v>
      </c>
      <c r="AU2254" t="s">
        <v>100</v>
      </c>
      <c r="AV2254" s="7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6">
        <v>42309.136805555601</v>
      </c>
      <c r="H2255">
        <v>2600100000000</v>
      </c>
      <c r="I2255" t="s">
        <v>73</v>
      </c>
      <c r="J2255" t="s">
        <v>74</v>
      </c>
      <c r="K2255" t="s">
        <v>73</v>
      </c>
      <c r="L2255" s="6">
        <v>42309.317361111098</v>
      </c>
      <c r="M2255" s="7">
        <v>42309</v>
      </c>
      <c r="N2255" s="6">
        <v>42309.136805555601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6">
        <v>42308</v>
      </c>
      <c r="AH2255" s="6">
        <v>42308</v>
      </c>
      <c r="AI2255" s="6">
        <v>42305</v>
      </c>
      <c r="AJ2255" s="6">
        <v>42305</v>
      </c>
      <c r="AK2255" s="6">
        <v>42308</v>
      </c>
      <c r="AL2255">
        <v>151654951</v>
      </c>
      <c r="AM2255" s="6">
        <v>42306</v>
      </c>
      <c r="AN2255" s="6">
        <v>42309.317361111098</v>
      </c>
      <c r="AO2255" s="6">
        <v>42308</v>
      </c>
      <c r="AP2255">
        <v>0.185</v>
      </c>
      <c r="AQ2255" s="6">
        <v>42310</v>
      </c>
      <c r="AR2255">
        <v>5</v>
      </c>
      <c r="AS2255">
        <v>6</v>
      </c>
      <c r="AT2255" t="s">
        <v>84</v>
      </c>
      <c r="AU2255" t="s">
        <v>130</v>
      </c>
      <c r="AV2255" s="7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6">
        <v>42309.0180555556</v>
      </c>
      <c r="H2256">
        <v>2600100000000</v>
      </c>
      <c r="I2256" t="s">
        <v>73</v>
      </c>
      <c r="J2256" t="s">
        <v>74</v>
      </c>
      <c r="K2256" t="s">
        <v>73</v>
      </c>
      <c r="L2256" s="6">
        <v>42309.0180555556</v>
      </c>
      <c r="M2256" s="7">
        <v>42309</v>
      </c>
      <c r="N2256" s="6">
        <v>42309.0180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6">
        <v>42308</v>
      </c>
      <c r="AH2256" s="6">
        <v>42308</v>
      </c>
      <c r="AI2256" s="6">
        <v>42305</v>
      </c>
      <c r="AJ2256" s="6">
        <v>42305</v>
      </c>
      <c r="AK2256" s="6">
        <v>42308</v>
      </c>
      <c r="AL2256">
        <v>151654948</v>
      </c>
      <c r="AM2256" s="6">
        <v>42306</v>
      </c>
      <c r="AN2256" s="6">
        <v>42309.0180555556</v>
      </c>
      <c r="AO2256" s="6">
        <v>42309</v>
      </c>
      <c r="AP2256">
        <v>0.39</v>
      </c>
      <c r="AQ2256" s="6">
        <v>42310</v>
      </c>
      <c r="AR2256">
        <v>5</v>
      </c>
      <c r="AS2256">
        <v>6</v>
      </c>
      <c r="AT2256" t="s">
        <v>84</v>
      </c>
      <c r="AU2256" t="s">
        <v>100</v>
      </c>
      <c r="AV2256" s="7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6">
        <v>42309.136805555601</v>
      </c>
      <c r="H2257">
        <v>2600100000000</v>
      </c>
      <c r="I2257" t="s">
        <v>73</v>
      </c>
      <c r="J2257" t="s">
        <v>74</v>
      </c>
      <c r="K2257" t="s">
        <v>73</v>
      </c>
      <c r="L2257" s="6">
        <v>42309.238888888904</v>
      </c>
      <c r="M2257" s="7">
        <v>42309</v>
      </c>
      <c r="N2257" s="6">
        <v>42309.136805555601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6">
        <v>42308</v>
      </c>
      <c r="AH2257" s="6">
        <v>42308</v>
      </c>
      <c r="AI2257" s="6">
        <v>42305</v>
      </c>
      <c r="AJ2257" s="6">
        <v>42305</v>
      </c>
      <c r="AK2257" s="6">
        <v>42308</v>
      </c>
      <c r="AL2257">
        <v>151654965</v>
      </c>
      <c r="AM2257" s="6">
        <v>42306</v>
      </c>
      <c r="AN2257" s="6">
        <v>42309.238888888904</v>
      </c>
      <c r="AO2257" s="6">
        <v>42309</v>
      </c>
      <c r="AP2257">
        <v>0.17499999999999999</v>
      </c>
      <c r="AQ2257" s="6">
        <v>42310</v>
      </c>
      <c r="AR2257">
        <v>5</v>
      </c>
      <c r="AS2257">
        <v>6</v>
      </c>
      <c r="AT2257" t="s">
        <v>84</v>
      </c>
      <c r="AU2257" t="s">
        <v>130</v>
      </c>
      <c r="AV2257" s="7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6">
        <v>42309.136805555601</v>
      </c>
      <c r="H2258">
        <v>2600100000000</v>
      </c>
      <c r="I2258" t="s">
        <v>73</v>
      </c>
      <c r="J2258" t="s">
        <v>74</v>
      </c>
      <c r="K2258" t="s">
        <v>73</v>
      </c>
      <c r="L2258" s="6">
        <v>42309.263888888898</v>
      </c>
      <c r="M2258" s="7">
        <v>42309</v>
      </c>
      <c r="N2258" s="6">
        <v>42309.136805555601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6">
        <v>42308</v>
      </c>
      <c r="AH2258" s="6">
        <v>42308</v>
      </c>
      <c r="AI2258" s="6">
        <v>42305</v>
      </c>
      <c r="AJ2258" s="6">
        <v>42305</v>
      </c>
      <c r="AK2258" s="6">
        <v>42308</v>
      </c>
      <c r="AL2258">
        <v>151654948</v>
      </c>
      <c r="AM2258" s="6">
        <v>42306</v>
      </c>
      <c r="AN2258" s="6">
        <v>42309.263888888898</v>
      </c>
      <c r="AO2258" s="6">
        <v>42309</v>
      </c>
      <c r="AP2258">
        <v>0.19500000000000001</v>
      </c>
      <c r="AQ2258" s="6">
        <v>42310</v>
      </c>
      <c r="AR2258">
        <v>5</v>
      </c>
      <c r="AS2258">
        <v>6</v>
      </c>
      <c r="AT2258" t="s">
        <v>84</v>
      </c>
      <c r="AU2258" t="s">
        <v>130</v>
      </c>
      <c r="AV2258" s="7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6">
        <v>42309.136805555601</v>
      </c>
      <c r="H2259">
        <v>2600100000000</v>
      </c>
      <c r="I2259" t="s">
        <v>73</v>
      </c>
      <c r="J2259" t="s">
        <v>74</v>
      </c>
      <c r="K2259" t="s">
        <v>73</v>
      </c>
      <c r="L2259" s="6">
        <v>42309.318055555603</v>
      </c>
      <c r="M2259" s="7">
        <v>42309</v>
      </c>
      <c r="N2259" s="6">
        <v>42309.136805555601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6">
        <v>42314</v>
      </c>
      <c r="AH2259" s="6">
        <v>42307</v>
      </c>
      <c r="AI2259" s="6">
        <v>42305</v>
      </c>
      <c r="AJ2259" s="6">
        <v>42305</v>
      </c>
      <c r="AK2259" s="6">
        <v>42314</v>
      </c>
      <c r="AL2259">
        <v>151654922</v>
      </c>
      <c r="AM2259" s="6">
        <v>42306</v>
      </c>
      <c r="AN2259" s="6">
        <v>42309.318055555603</v>
      </c>
      <c r="AO2259" s="6">
        <v>42309</v>
      </c>
      <c r="AP2259">
        <v>0.3</v>
      </c>
      <c r="AQ2259" s="6">
        <v>42312</v>
      </c>
      <c r="AR2259">
        <v>5</v>
      </c>
      <c r="AS2259">
        <v>6</v>
      </c>
      <c r="AT2259" t="s">
        <v>84</v>
      </c>
      <c r="AU2259" t="s">
        <v>100</v>
      </c>
      <c r="AV2259" s="7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6">
        <v>42309.234722222202</v>
      </c>
      <c r="H2260">
        <v>2600100000000</v>
      </c>
      <c r="I2260" t="s">
        <v>133</v>
      </c>
      <c r="J2260" t="s">
        <v>134</v>
      </c>
      <c r="K2260" t="s">
        <v>133</v>
      </c>
      <c r="L2260" s="6">
        <v>42309.237500000003</v>
      </c>
      <c r="M2260" s="7">
        <v>42309</v>
      </c>
      <c r="N2260" s="6">
        <v>42309.234722222202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6">
        <v>42315</v>
      </c>
      <c r="AH2260" s="6">
        <v>42315</v>
      </c>
      <c r="AI2260" s="6">
        <v>42305</v>
      </c>
      <c r="AJ2260" s="6">
        <v>42305</v>
      </c>
      <c r="AK2260" s="6">
        <v>42315</v>
      </c>
      <c r="AL2260">
        <v>151654962</v>
      </c>
      <c r="AM2260" s="6">
        <v>42306</v>
      </c>
      <c r="AN2260" s="6">
        <v>42309.237500000003</v>
      </c>
      <c r="AO2260" s="6">
        <v>42309</v>
      </c>
      <c r="AP2260">
        <v>0.4965</v>
      </c>
      <c r="AQ2260" s="6">
        <v>42312</v>
      </c>
      <c r="AR2260">
        <v>12</v>
      </c>
      <c r="AS2260">
        <v>12</v>
      </c>
      <c r="AT2260" t="s">
        <v>107</v>
      </c>
      <c r="AU2260" t="s">
        <v>178</v>
      </c>
      <c r="AV2260" s="7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6">
        <v>42309.003472222197</v>
      </c>
      <c r="H2261">
        <v>2600100000000</v>
      </c>
      <c r="I2261" t="s">
        <v>305</v>
      </c>
      <c r="J2261" t="s">
        <v>306</v>
      </c>
      <c r="K2261" t="s">
        <v>305</v>
      </c>
      <c r="L2261" s="6">
        <v>42309.009722222203</v>
      </c>
      <c r="M2261" s="7">
        <v>42309</v>
      </c>
      <c r="N2261" s="6">
        <v>42309.003472222197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6">
        <v>42315</v>
      </c>
      <c r="AH2261" s="6">
        <v>42315</v>
      </c>
      <c r="AI2261" s="6">
        <v>42305</v>
      </c>
      <c r="AJ2261" s="6">
        <v>42305</v>
      </c>
      <c r="AK2261" s="6">
        <v>42315</v>
      </c>
      <c r="AL2261">
        <v>151654959</v>
      </c>
      <c r="AM2261" s="6">
        <v>42306</v>
      </c>
      <c r="AN2261" s="6">
        <v>42309.009722222203</v>
      </c>
      <c r="AO2261" s="6">
        <v>42310</v>
      </c>
      <c r="AP2261">
        <v>0.56999999999999995</v>
      </c>
      <c r="AQ2261" s="6">
        <v>42312</v>
      </c>
      <c r="AR2261">
        <v>16</v>
      </c>
      <c r="AS2261">
        <v>16</v>
      </c>
      <c r="AT2261" t="s">
        <v>160</v>
      </c>
      <c r="AU2261" t="s">
        <v>100</v>
      </c>
      <c r="AV2261" s="7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6">
        <v>42309.003472222197</v>
      </c>
      <c r="H2262">
        <v>2600100000000</v>
      </c>
      <c r="I2262" t="s">
        <v>305</v>
      </c>
      <c r="J2262" t="s">
        <v>306</v>
      </c>
      <c r="K2262" t="s">
        <v>305</v>
      </c>
      <c r="L2262" s="6">
        <v>42309.007638888899</v>
      </c>
      <c r="M2262" s="7">
        <v>42309</v>
      </c>
      <c r="N2262" s="6">
        <v>42309.003472222197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6">
        <v>42316</v>
      </c>
      <c r="AH2262" s="6">
        <v>42316</v>
      </c>
      <c r="AI2262" s="6">
        <v>42305</v>
      </c>
      <c r="AJ2262" s="6">
        <v>42305</v>
      </c>
      <c r="AK2262" s="6">
        <v>42316</v>
      </c>
      <c r="AL2262">
        <v>151654953</v>
      </c>
      <c r="AM2262" s="6">
        <v>42306</v>
      </c>
      <c r="AN2262" s="6">
        <v>42309.007638888899</v>
      </c>
      <c r="AO2262" s="6">
        <v>42311</v>
      </c>
      <c r="AP2262">
        <v>0.3</v>
      </c>
      <c r="AQ2262" s="6">
        <v>42315</v>
      </c>
      <c r="AR2262">
        <v>16</v>
      </c>
      <c r="AS2262">
        <v>16</v>
      </c>
      <c r="AT2262" t="s">
        <v>160</v>
      </c>
      <c r="AU2262" t="s">
        <v>100</v>
      </c>
      <c r="AV2262" s="7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6">
        <v>42309.440277777801</v>
      </c>
      <c r="H2263">
        <v>2600100000000</v>
      </c>
      <c r="I2263" t="s">
        <v>1193</v>
      </c>
      <c r="J2263" t="s">
        <v>1194</v>
      </c>
      <c r="K2263" t="s">
        <v>1193</v>
      </c>
      <c r="L2263" s="6">
        <v>42309.440277777801</v>
      </c>
      <c r="M2263" s="7">
        <v>42309</v>
      </c>
      <c r="N2263" s="6">
        <v>42309.440277777801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6">
        <v>42316</v>
      </c>
      <c r="AH2263" s="6">
        <v>42316</v>
      </c>
      <c r="AI2263" s="6">
        <v>42305</v>
      </c>
      <c r="AJ2263" s="6">
        <v>42305</v>
      </c>
      <c r="AK2263" s="6">
        <v>42316</v>
      </c>
      <c r="AL2263">
        <v>151654953</v>
      </c>
      <c r="AM2263" s="6">
        <v>42306</v>
      </c>
      <c r="AN2263" s="6">
        <v>42309.440277777801</v>
      </c>
      <c r="AO2263" s="6">
        <v>42311</v>
      </c>
      <c r="AP2263">
        <v>0.3</v>
      </c>
      <c r="AQ2263" s="6">
        <v>42315</v>
      </c>
      <c r="AR2263">
        <v>19</v>
      </c>
      <c r="AS2263">
        <v>20</v>
      </c>
      <c r="AT2263" t="s">
        <v>126</v>
      </c>
      <c r="AU2263" t="s">
        <v>100</v>
      </c>
      <c r="AV2263" s="7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6">
        <v>42309.047916666699</v>
      </c>
      <c r="H2264">
        <v>260010000000</v>
      </c>
      <c r="I2264" t="s">
        <v>218</v>
      </c>
      <c r="J2264" t="s">
        <v>219</v>
      </c>
      <c r="K2264" t="s">
        <v>218</v>
      </c>
      <c r="L2264" s="6">
        <v>42309.056250000001</v>
      </c>
      <c r="M2264" s="7">
        <v>42309</v>
      </c>
      <c r="N2264" s="6">
        <v>42309.047916666699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6">
        <v>42310</v>
      </c>
      <c r="AH2264" s="6">
        <v>42310</v>
      </c>
      <c r="AI2264" s="6">
        <v>42305</v>
      </c>
      <c r="AJ2264" s="6">
        <v>42305</v>
      </c>
      <c r="AK2264" s="6">
        <v>42310</v>
      </c>
      <c r="AL2264">
        <v>151643410</v>
      </c>
      <c r="AM2264" s="6">
        <v>42306</v>
      </c>
      <c r="AN2264" s="6">
        <v>42309.056250000001</v>
      </c>
      <c r="AO2264" s="6">
        <v>42313</v>
      </c>
      <c r="AP2264">
        <v>0.71609999999999996</v>
      </c>
      <c r="AQ2264" s="6">
        <v>42318</v>
      </c>
      <c r="AR2264">
        <v>4</v>
      </c>
      <c r="AS2264">
        <v>1</v>
      </c>
      <c r="AT2264" t="s">
        <v>229</v>
      </c>
      <c r="AU2264" t="s">
        <v>2342</v>
      </c>
      <c r="AV2264" s="7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6">
        <v>42309.067361111098</v>
      </c>
      <c r="H2265">
        <v>2600100000000</v>
      </c>
      <c r="I2265" t="s">
        <v>2343</v>
      </c>
      <c r="J2265" t="s">
        <v>2344</v>
      </c>
      <c r="K2265" t="s">
        <v>2343</v>
      </c>
      <c r="L2265" s="6">
        <v>42309.077777777798</v>
      </c>
      <c r="M2265" s="7">
        <v>42309</v>
      </c>
      <c r="N2265" s="6">
        <v>42309.067361111098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6">
        <v>42315</v>
      </c>
      <c r="AH2265" s="6">
        <v>42312</v>
      </c>
      <c r="AI2265" s="6">
        <v>42305</v>
      </c>
      <c r="AJ2265" s="6">
        <v>42305</v>
      </c>
      <c r="AK2265" s="6">
        <v>42315</v>
      </c>
      <c r="AL2265">
        <v>151654988</v>
      </c>
      <c r="AM2265" s="6">
        <v>42307</v>
      </c>
      <c r="AN2265" s="6">
        <v>42309.077777777798</v>
      </c>
      <c r="AO2265" s="6">
        <v>42310</v>
      </c>
      <c r="AP2265">
        <v>0.27500000000000002</v>
      </c>
      <c r="AQ2265" s="6">
        <v>42318</v>
      </c>
      <c r="AR2265">
        <v>19</v>
      </c>
      <c r="AS2265">
        <v>20</v>
      </c>
      <c r="AT2265" t="s">
        <v>126</v>
      </c>
      <c r="AU2265" t="s">
        <v>2345</v>
      </c>
      <c r="AV2265" s="7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6">
        <v>42309.067361111098</v>
      </c>
      <c r="H2266">
        <v>2600100000000</v>
      </c>
      <c r="I2266" t="s">
        <v>2343</v>
      </c>
      <c r="J2266" t="s">
        <v>2344</v>
      </c>
      <c r="K2266" t="s">
        <v>2343</v>
      </c>
      <c r="L2266" s="6">
        <v>42309.077777777798</v>
      </c>
      <c r="M2266" s="7">
        <v>42309</v>
      </c>
      <c r="N2266" s="6">
        <v>42309.067361111098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6">
        <v>42315</v>
      </c>
      <c r="AH2266" s="6">
        <v>42312</v>
      </c>
      <c r="AI2266" s="6">
        <v>42305</v>
      </c>
      <c r="AJ2266" s="6">
        <v>42305</v>
      </c>
      <c r="AK2266" s="6">
        <v>42315</v>
      </c>
      <c r="AL2266">
        <v>151654988</v>
      </c>
      <c r="AM2266" s="6">
        <v>42307</v>
      </c>
      <c r="AN2266" s="6">
        <v>42309.077777777798</v>
      </c>
      <c r="AO2266" s="6">
        <v>42310</v>
      </c>
      <c r="AP2266">
        <v>0.27500000000000002</v>
      </c>
      <c r="AQ2266" s="6">
        <v>42318</v>
      </c>
      <c r="AR2266">
        <v>19</v>
      </c>
      <c r="AS2266">
        <v>20</v>
      </c>
      <c r="AT2266" t="s">
        <v>126</v>
      </c>
      <c r="AU2266" t="s">
        <v>2346</v>
      </c>
      <c r="AV2266" s="7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6">
        <v>42309.067361111098</v>
      </c>
      <c r="H2267">
        <v>2600100000000</v>
      </c>
      <c r="I2267" t="s">
        <v>2343</v>
      </c>
      <c r="J2267" t="s">
        <v>2344</v>
      </c>
      <c r="K2267" t="s">
        <v>2343</v>
      </c>
      <c r="L2267" s="6">
        <v>42309.077777777798</v>
      </c>
      <c r="M2267" s="7">
        <v>42309</v>
      </c>
      <c r="N2267" s="6">
        <v>42309.067361111098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6">
        <v>42315</v>
      </c>
      <c r="AH2267" s="6">
        <v>42312</v>
      </c>
      <c r="AI2267" s="6">
        <v>42305</v>
      </c>
      <c r="AJ2267" s="6">
        <v>42305</v>
      </c>
      <c r="AK2267" s="6">
        <v>42315</v>
      </c>
      <c r="AL2267">
        <v>151654988</v>
      </c>
      <c r="AM2267" s="6">
        <v>42307</v>
      </c>
      <c r="AN2267" s="6">
        <v>42309.077777777798</v>
      </c>
      <c r="AO2267" s="6">
        <v>42310</v>
      </c>
      <c r="AP2267">
        <v>0.27500000000000002</v>
      </c>
      <c r="AQ2267" s="6">
        <v>42318</v>
      </c>
      <c r="AR2267">
        <v>19</v>
      </c>
      <c r="AS2267">
        <v>20</v>
      </c>
      <c r="AT2267" t="s">
        <v>126</v>
      </c>
      <c r="AU2267" t="s">
        <v>2347</v>
      </c>
      <c r="AV2267" s="7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6">
        <v>42309.594444444403</v>
      </c>
      <c r="H2268">
        <v>2600100000000</v>
      </c>
      <c r="I2268" t="s">
        <v>73</v>
      </c>
      <c r="J2268" t="s">
        <v>74</v>
      </c>
      <c r="K2268" t="s">
        <v>73</v>
      </c>
      <c r="L2268" s="6">
        <v>42309.615277777797</v>
      </c>
      <c r="M2268" s="7">
        <v>42309</v>
      </c>
      <c r="N2268" s="6">
        <v>42309.594444444403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6">
        <v>42315</v>
      </c>
      <c r="AH2268" s="6">
        <v>42312</v>
      </c>
      <c r="AI2268" s="6">
        <v>42305</v>
      </c>
      <c r="AJ2268" s="6">
        <v>42305</v>
      </c>
      <c r="AK2268" s="6">
        <v>42315</v>
      </c>
      <c r="AL2268">
        <v>151654988</v>
      </c>
      <c r="AM2268" s="6">
        <v>42307</v>
      </c>
      <c r="AN2268" s="6">
        <v>42309.615277777797</v>
      </c>
      <c r="AO2268" s="6">
        <v>42310</v>
      </c>
      <c r="AP2268">
        <v>0.27500000000000002</v>
      </c>
      <c r="AQ2268" s="6">
        <v>42318</v>
      </c>
      <c r="AR2268">
        <v>5</v>
      </c>
      <c r="AS2268">
        <v>6</v>
      </c>
      <c r="AT2268" t="s">
        <v>84</v>
      </c>
      <c r="AU2268" t="s">
        <v>2345</v>
      </c>
      <c r="AV2268" s="7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6">
        <v>42328.459027777797</v>
      </c>
      <c r="H2269">
        <v>2600100000000</v>
      </c>
      <c r="I2269" t="s">
        <v>73</v>
      </c>
      <c r="J2269" t="s">
        <v>74</v>
      </c>
      <c r="K2269" t="s">
        <v>73</v>
      </c>
      <c r="L2269" s="6">
        <v>42328.495833333298</v>
      </c>
      <c r="M2269" s="7">
        <v>42328</v>
      </c>
      <c r="N2269" s="6">
        <v>42328.459027777797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6">
        <v>42327</v>
      </c>
      <c r="AH2269" s="6">
        <v>42327</v>
      </c>
      <c r="AI2269" s="6">
        <v>42317</v>
      </c>
      <c r="AJ2269" s="6">
        <v>42317</v>
      </c>
      <c r="AK2269" s="6">
        <v>42327</v>
      </c>
      <c r="AL2269">
        <v>151656015</v>
      </c>
      <c r="AM2269" s="6">
        <v>42318</v>
      </c>
      <c r="AN2269" s="6">
        <v>42328.495833333298</v>
      </c>
      <c r="AO2269" s="6">
        <v>42328</v>
      </c>
      <c r="AP2269">
        <v>0.3</v>
      </c>
      <c r="AQ2269" s="6">
        <v>42334</v>
      </c>
      <c r="AR2269">
        <v>12</v>
      </c>
      <c r="AS2269">
        <v>6</v>
      </c>
      <c r="AT2269" t="s">
        <v>107</v>
      </c>
      <c r="AU2269" t="s">
        <v>2348</v>
      </c>
      <c r="AV2269" s="7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6">
        <v>42328.459027777797</v>
      </c>
      <c r="H2270">
        <v>2600100000000</v>
      </c>
      <c r="I2270" t="s">
        <v>133</v>
      </c>
      <c r="J2270" t="s">
        <v>134</v>
      </c>
      <c r="K2270" t="s">
        <v>133</v>
      </c>
      <c r="L2270" s="6">
        <v>42328.496527777803</v>
      </c>
      <c r="M2270" s="7">
        <v>42328</v>
      </c>
      <c r="N2270" s="6">
        <v>42328.459027777797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6">
        <v>42327</v>
      </c>
      <c r="AH2270" s="6">
        <v>42327</v>
      </c>
      <c r="AI2270" s="6">
        <v>42317</v>
      </c>
      <c r="AJ2270" s="6">
        <v>42317</v>
      </c>
      <c r="AK2270" s="6">
        <v>42327</v>
      </c>
      <c r="AL2270">
        <v>151656015</v>
      </c>
      <c r="AM2270" s="6">
        <v>42318</v>
      </c>
      <c r="AN2270" s="6">
        <v>42328.496527777803</v>
      </c>
      <c r="AO2270" s="6">
        <v>42328</v>
      </c>
      <c r="AP2270">
        <v>0.3</v>
      </c>
      <c r="AQ2270" s="6">
        <v>42334</v>
      </c>
      <c r="AR2270">
        <v>12</v>
      </c>
      <c r="AS2270">
        <v>12</v>
      </c>
      <c r="AT2270" t="s">
        <v>107</v>
      </c>
      <c r="AU2270" t="s">
        <v>2348</v>
      </c>
      <c r="AV2270" s="7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6">
        <v>42328.459027777797</v>
      </c>
      <c r="H2271">
        <v>2600100000000</v>
      </c>
      <c r="I2271" t="s">
        <v>138</v>
      </c>
      <c r="J2271" t="s">
        <v>139</v>
      </c>
      <c r="K2271" t="s">
        <v>138</v>
      </c>
      <c r="L2271" s="6">
        <v>42328.496527777803</v>
      </c>
      <c r="M2271" s="7">
        <v>42328</v>
      </c>
      <c r="N2271" s="6">
        <v>42328.459027777797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6">
        <v>42327</v>
      </c>
      <c r="AH2271" s="6">
        <v>42327</v>
      </c>
      <c r="AI2271" s="6">
        <v>42317</v>
      </c>
      <c r="AJ2271" s="6">
        <v>42317</v>
      </c>
      <c r="AK2271" s="6">
        <v>42327</v>
      </c>
      <c r="AL2271">
        <v>151656015</v>
      </c>
      <c r="AM2271" s="6">
        <v>42318</v>
      </c>
      <c r="AN2271" s="6">
        <v>42328.496527777803</v>
      </c>
      <c r="AO2271" s="6">
        <v>42328</v>
      </c>
      <c r="AP2271">
        <v>0.3</v>
      </c>
      <c r="AQ2271" s="6">
        <v>42334</v>
      </c>
      <c r="AR2271">
        <v>12</v>
      </c>
      <c r="AS2271">
        <v>12</v>
      </c>
      <c r="AT2271" t="s">
        <v>107</v>
      </c>
      <c r="AU2271" t="s">
        <v>2348</v>
      </c>
      <c r="AV2271" s="7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6">
        <v>42328.267361111102</v>
      </c>
      <c r="H2272">
        <v>2600100000000</v>
      </c>
      <c r="I2272" t="s">
        <v>194</v>
      </c>
      <c r="J2272" t="s">
        <v>195</v>
      </c>
      <c r="K2272" t="s">
        <v>194</v>
      </c>
      <c r="L2272" s="6">
        <v>42328.267361111102</v>
      </c>
      <c r="M2272" s="7">
        <v>42328</v>
      </c>
      <c r="N2272" s="6">
        <v>42328.267361111102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6">
        <v>42327</v>
      </c>
      <c r="AH2272" s="6">
        <v>42327</v>
      </c>
      <c r="AI2272" s="6">
        <v>42317</v>
      </c>
      <c r="AJ2272" s="6">
        <v>42317</v>
      </c>
      <c r="AK2272" s="6">
        <v>42327</v>
      </c>
      <c r="AL2272">
        <v>151656013</v>
      </c>
      <c r="AM2272" s="6">
        <v>42318</v>
      </c>
      <c r="AN2272" s="6">
        <v>42328.267361111102</v>
      </c>
      <c r="AO2272" s="6">
        <v>42331</v>
      </c>
      <c r="AP2272">
        <v>0.3</v>
      </c>
      <c r="AQ2272" s="6">
        <v>42334</v>
      </c>
      <c r="AR2272">
        <v>19</v>
      </c>
      <c r="AS2272">
        <v>16</v>
      </c>
      <c r="AT2272" t="s">
        <v>126</v>
      </c>
      <c r="AU2272" t="s">
        <v>2349</v>
      </c>
      <c r="AV2272" s="7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6">
        <v>42328.417361111096</v>
      </c>
      <c r="H2273">
        <v>2600100000000</v>
      </c>
      <c r="I2273" t="s">
        <v>305</v>
      </c>
      <c r="J2273" t="s">
        <v>306</v>
      </c>
      <c r="K2273" t="s">
        <v>305</v>
      </c>
      <c r="L2273" s="6">
        <v>42328.4243055556</v>
      </c>
      <c r="M2273" s="7">
        <v>42328</v>
      </c>
      <c r="N2273" s="6">
        <v>42328.417361111096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6">
        <v>42327</v>
      </c>
      <c r="AH2273" s="6">
        <v>42327</v>
      </c>
      <c r="AI2273" s="6">
        <v>42317</v>
      </c>
      <c r="AJ2273" s="6">
        <v>42317</v>
      </c>
      <c r="AK2273" s="6">
        <v>42327</v>
      </c>
      <c r="AL2273">
        <v>151656011</v>
      </c>
      <c r="AM2273" s="6">
        <v>42318</v>
      </c>
      <c r="AN2273" s="6">
        <v>42328.4243055556</v>
      </c>
      <c r="AO2273" s="6">
        <v>42334</v>
      </c>
      <c r="AP2273">
        <v>0.3</v>
      </c>
      <c r="AQ2273" s="6">
        <v>42334</v>
      </c>
      <c r="AR2273">
        <v>19</v>
      </c>
      <c r="AS2273">
        <v>16</v>
      </c>
      <c r="AT2273" t="s">
        <v>126</v>
      </c>
      <c r="AU2273" t="s">
        <v>2350</v>
      </c>
      <c r="AV2273" s="7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6">
        <v>42328.307638888902</v>
      </c>
      <c r="H2274">
        <v>2600100000000</v>
      </c>
      <c r="I2274" t="s">
        <v>73</v>
      </c>
      <c r="J2274" t="s">
        <v>74</v>
      </c>
      <c r="K2274" t="s">
        <v>73</v>
      </c>
      <c r="L2274" s="6">
        <v>42328.311805555597</v>
      </c>
      <c r="M2274" s="7">
        <v>42328</v>
      </c>
      <c r="N2274" s="6">
        <v>42328.307638888902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6">
        <v>42331</v>
      </c>
      <c r="AH2274" s="6">
        <v>42331</v>
      </c>
      <c r="AI2274" s="6">
        <v>42317</v>
      </c>
      <c r="AJ2274" s="6">
        <v>42317</v>
      </c>
      <c r="AK2274" s="6">
        <v>42331</v>
      </c>
      <c r="AL2274">
        <v>151656047</v>
      </c>
      <c r="AM2274" s="6">
        <v>42321</v>
      </c>
      <c r="AN2274" s="6">
        <v>42328.311805555597</v>
      </c>
      <c r="AO2274" s="6">
        <v>42323</v>
      </c>
      <c r="AP2274">
        <v>0.42499999999999999</v>
      </c>
      <c r="AQ2274" s="6">
        <v>42328</v>
      </c>
      <c r="AR2274">
        <v>5</v>
      </c>
      <c r="AS2274">
        <v>6</v>
      </c>
      <c r="AT2274" t="s">
        <v>84</v>
      </c>
      <c r="AU2274" t="s">
        <v>137</v>
      </c>
      <c r="AV2274" s="7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6">
        <v>42328.422916666699</v>
      </c>
      <c r="H2275">
        <v>2600100000000</v>
      </c>
      <c r="I2275" t="s">
        <v>133</v>
      </c>
      <c r="J2275" t="s">
        <v>134</v>
      </c>
      <c r="K2275" t="s">
        <v>133</v>
      </c>
      <c r="L2275" s="6">
        <v>42328.4243055556</v>
      </c>
      <c r="M2275" s="7">
        <v>42328</v>
      </c>
      <c r="N2275" s="6">
        <v>42328.422916666699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6">
        <v>42331</v>
      </c>
      <c r="AH2275" s="6">
        <v>42331</v>
      </c>
      <c r="AI2275" s="6">
        <v>42317</v>
      </c>
      <c r="AJ2275" s="6">
        <v>42317</v>
      </c>
      <c r="AK2275" s="6">
        <v>42331</v>
      </c>
      <c r="AL2275">
        <v>151656047</v>
      </c>
      <c r="AM2275" s="6">
        <v>42321</v>
      </c>
      <c r="AN2275" s="6">
        <v>42328.4243055556</v>
      </c>
      <c r="AO2275" s="6">
        <v>42323</v>
      </c>
      <c r="AP2275">
        <v>0.42499999999999999</v>
      </c>
      <c r="AQ2275" s="6">
        <v>42328</v>
      </c>
      <c r="AR2275">
        <v>12</v>
      </c>
      <c r="AS2275">
        <v>12</v>
      </c>
      <c r="AT2275" t="s">
        <v>107</v>
      </c>
      <c r="AU2275" t="s">
        <v>137</v>
      </c>
      <c r="AV2275" s="7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6">
        <v>42328.422916666699</v>
      </c>
      <c r="H2276">
        <v>2600100000000</v>
      </c>
      <c r="I2276" t="s">
        <v>138</v>
      </c>
      <c r="J2276" t="s">
        <v>139</v>
      </c>
      <c r="K2276" t="s">
        <v>138</v>
      </c>
      <c r="L2276" s="6">
        <v>42328.4243055556</v>
      </c>
      <c r="M2276" s="7">
        <v>42328</v>
      </c>
      <c r="N2276" s="6">
        <v>42328.422916666699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6">
        <v>42331</v>
      </c>
      <c r="AH2276" s="6">
        <v>42331</v>
      </c>
      <c r="AI2276" s="6">
        <v>42317</v>
      </c>
      <c r="AJ2276" s="6">
        <v>42317</v>
      </c>
      <c r="AK2276" s="6">
        <v>42331</v>
      </c>
      <c r="AL2276">
        <v>151656047</v>
      </c>
      <c r="AM2276" s="6">
        <v>42321</v>
      </c>
      <c r="AN2276" s="6">
        <v>42328.4243055556</v>
      </c>
      <c r="AO2276" s="6">
        <v>42323</v>
      </c>
      <c r="AP2276">
        <v>0.42499999999999999</v>
      </c>
      <c r="AQ2276" s="6">
        <v>42328</v>
      </c>
      <c r="AR2276">
        <v>12</v>
      </c>
      <c r="AS2276">
        <v>12</v>
      </c>
      <c r="AT2276" t="s">
        <v>107</v>
      </c>
      <c r="AU2276" t="s">
        <v>137</v>
      </c>
      <c r="AV2276" s="7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6">
        <v>42328.280555555597</v>
      </c>
      <c r="H2277">
        <v>2600100000000</v>
      </c>
      <c r="I2277" t="s">
        <v>133</v>
      </c>
      <c r="J2277" t="s">
        <v>134</v>
      </c>
      <c r="K2277" t="s">
        <v>133</v>
      </c>
      <c r="L2277" s="6">
        <v>42328.289583333302</v>
      </c>
      <c r="M2277" s="7">
        <v>42328</v>
      </c>
      <c r="N2277" s="6">
        <v>42328.280555555597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6">
        <v>42322</v>
      </c>
      <c r="AH2277" s="6">
        <v>42324</v>
      </c>
      <c r="AI2277" s="6">
        <v>42317</v>
      </c>
      <c r="AJ2277" s="6">
        <v>42317</v>
      </c>
      <c r="AK2277" s="6">
        <v>42322</v>
      </c>
      <c r="AL2277">
        <v>151656051</v>
      </c>
      <c r="AM2277" s="6">
        <v>42321</v>
      </c>
      <c r="AN2277" s="6">
        <v>42328.289583333302</v>
      </c>
      <c r="AO2277" s="6">
        <v>42328</v>
      </c>
      <c r="AP2277">
        <v>0.6</v>
      </c>
      <c r="AQ2277" s="6">
        <v>42329</v>
      </c>
      <c r="AR2277">
        <v>12</v>
      </c>
      <c r="AS2277">
        <v>12</v>
      </c>
      <c r="AT2277" t="s">
        <v>107</v>
      </c>
      <c r="AU2277" t="s">
        <v>331</v>
      </c>
      <c r="AV2277" s="7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6">
        <v>42328.280555555597</v>
      </c>
      <c r="H2278">
        <v>2600100000000</v>
      </c>
      <c r="I2278" t="s">
        <v>133</v>
      </c>
      <c r="J2278" t="s">
        <v>134</v>
      </c>
      <c r="K2278" t="s">
        <v>133</v>
      </c>
      <c r="L2278" s="6">
        <v>42328.289583333302</v>
      </c>
      <c r="M2278" s="7">
        <v>42328</v>
      </c>
      <c r="N2278" s="6">
        <v>42328.280555555597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6">
        <v>42322</v>
      </c>
      <c r="AH2278" s="6">
        <v>42324</v>
      </c>
      <c r="AI2278" s="6">
        <v>42317</v>
      </c>
      <c r="AJ2278" s="6">
        <v>42317</v>
      </c>
      <c r="AK2278" s="6">
        <v>42322</v>
      </c>
      <c r="AL2278">
        <v>151656051</v>
      </c>
      <c r="AM2278" s="6">
        <v>42321</v>
      </c>
      <c r="AN2278" s="6">
        <v>42328.289583333302</v>
      </c>
      <c r="AO2278" s="6">
        <v>42328</v>
      </c>
      <c r="AP2278">
        <v>0.6</v>
      </c>
      <c r="AQ2278" s="6">
        <v>42329</v>
      </c>
      <c r="AR2278">
        <v>12</v>
      </c>
      <c r="AS2278">
        <v>12</v>
      </c>
      <c r="AT2278" t="s">
        <v>107</v>
      </c>
      <c r="AU2278" t="s">
        <v>333</v>
      </c>
      <c r="AV2278" s="7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6">
        <v>42328.280555555597</v>
      </c>
      <c r="H2279">
        <v>2600100000000</v>
      </c>
      <c r="I2279" t="s">
        <v>133</v>
      </c>
      <c r="J2279" t="s">
        <v>134</v>
      </c>
      <c r="K2279" t="s">
        <v>133</v>
      </c>
      <c r="L2279" s="6">
        <v>42328.289583333302</v>
      </c>
      <c r="M2279" s="7">
        <v>42328</v>
      </c>
      <c r="N2279" s="6">
        <v>42328.280555555597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6">
        <v>42322</v>
      </c>
      <c r="AH2279" s="6">
        <v>42324</v>
      </c>
      <c r="AI2279" s="6">
        <v>42317</v>
      </c>
      <c r="AJ2279" s="6">
        <v>42317</v>
      </c>
      <c r="AK2279" s="6">
        <v>42322</v>
      </c>
      <c r="AL2279">
        <v>151656051</v>
      </c>
      <c r="AM2279" s="6">
        <v>42321</v>
      </c>
      <c r="AN2279" s="6">
        <v>42328.289583333302</v>
      </c>
      <c r="AO2279" s="6">
        <v>42328</v>
      </c>
      <c r="AP2279">
        <v>0.6</v>
      </c>
      <c r="AQ2279" s="6">
        <v>42329</v>
      </c>
      <c r="AR2279">
        <v>12</v>
      </c>
      <c r="AS2279">
        <v>12</v>
      </c>
      <c r="AT2279" t="s">
        <v>107</v>
      </c>
      <c r="AU2279" t="s">
        <v>640</v>
      </c>
      <c r="AV2279" s="7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6">
        <v>42328.280555555597</v>
      </c>
      <c r="H2280">
        <v>2600100000000</v>
      </c>
      <c r="I2280" t="s">
        <v>133</v>
      </c>
      <c r="J2280" t="s">
        <v>134</v>
      </c>
      <c r="K2280" t="s">
        <v>133</v>
      </c>
      <c r="L2280" s="6">
        <v>42328.289583333302</v>
      </c>
      <c r="M2280" s="7">
        <v>42328</v>
      </c>
      <c r="N2280" s="6">
        <v>42328.280555555597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6">
        <v>42322</v>
      </c>
      <c r="AH2280" s="6">
        <v>42324</v>
      </c>
      <c r="AI2280" s="6">
        <v>42317</v>
      </c>
      <c r="AJ2280" s="6">
        <v>42317</v>
      </c>
      <c r="AK2280" s="6">
        <v>42322</v>
      </c>
      <c r="AL2280">
        <v>151656051</v>
      </c>
      <c r="AM2280" s="6">
        <v>42321</v>
      </c>
      <c r="AN2280" s="6">
        <v>42328.289583333302</v>
      </c>
      <c r="AO2280" s="6">
        <v>42328</v>
      </c>
      <c r="AP2280">
        <v>0.6</v>
      </c>
      <c r="AQ2280" s="6">
        <v>42329</v>
      </c>
      <c r="AR2280">
        <v>12</v>
      </c>
      <c r="AS2280">
        <v>12</v>
      </c>
      <c r="AT2280" t="s">
        <v>107</v>
      </c>
      <c r="AU2280" t="s">
        <v>327</v>
      </c>
      <c r="AV2280" s="7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6">
        <v>42328.280555555597</v>
      </c>
      <c r="H2281">
        <v>2600100000000</v>
      </c>
      <c r="I2281" t="s">
        <v>138</v>
      </c>
      <c r="J2281" t="s">
        <v>139</v>
      </c>
      <c r="K2281" t="s">
        <v>138</v>
      </c>
      <c r="L2281" s="6">
        <v>42328.2902777778</v>
      </c>
      <c r="M2281" s="7">
        <v>42328</v>
      </c>
      <c r="N2281" s="6">
        <v>42328.280555555597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6">
        <v>42322</v>
      </c>
      <c r="AH2281" s="6">
        <v>42324</v>
      </c>
      <c r="AI2281" s="6">
        <v>42317</v>
      </c>
      <c r="AJ2281" s="6">
        <v>42317</v>
      </c>
      <c r="AK2281" s="6">
        <v>42322</v>
      </c>
      <c r="AL2281">
        <v>151656051</v>
      </c>
      <c r="AM2281" s="6">
        <v>42321</v>
      </c>
      <c r="AN2281" s="6">
        <v>42328.2902777778</v>
      </c>
      <c r="AO2281" s="6">
        <v>42328</v>
      </c>
      <c r="AP2281">
        <v>0.6</v>
      </c>
      <c r="AQ2281" s="6">
        <v>42329</v>
      </c>
      <c r="AR2281">
        <v>12</v>
      </c>
      <c r="AS2281">
        <v>12</v>
      </c>
      <c r="AT2281" t="s">
        <v>107</v>
      </c>
      <c r="AU2281" t="s">
        <v>331</v>
      </c>
      <c r="AV2281" s="7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6">
        <v>42328.280555555597</v>
      </c>
      <c r="H2282">
        <v>2600100000000</v>
      </c>
      <c r="I2282" t="s">
        <v>138</v>
      </c>
      <c r="J2282" t="s">
        <v>139</v>
      </c>
      <c r="K2282" t="s">
        <v>138</v>
      </c>
      <c r="L2282" s="6">
        <v>42328.2902777778</v>
      </c>
      <c r="M2282" s="7">
        <v>42328</v>
      </c>
      <c r="N2282" s="6">
        <v>42328.280555555597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6">
        <v>42322</v>
      </c>
      <c r="AH2282" s="6">
        <v>42324</v>
      </c>
      <c r="AI2282" s="6">
        <v>42317</v>
      </c>
      <c r="AJ2282" s="6">
        <v>42317</v>
      </c>
      <c r="AK2282" s="6">
        <v>42322</v>
      </c>
      <c r="AL2282">
        <v>151656051</v>
      </c>
      <c r="AM2282" s="6">
        <v>42321</v>
      </c>
      <c r="AN2282" s="6">
        <v>42328.2902777778</v>
      </c>
      <c r="AO2282" s="6">
        <v>42328</v>
      </c>
      <c r="AP2282">
        <v>0.6</v>
      </c>
      <c r="AQ2282" s="6">
        <v>42329</v>
      </c>
      <c r="AR2282">
        <v>12</v>
      </c>
      <c r="AS2282">
        <v>12</v>
      </c>
      <c r="AT2282" t="s">
        <v>107</v>
      </c>
      <c r="AU2282" t="s">
        <v>333</v>
      </c>
      <c r="AV2282" s="7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6">
        <v>42328.280555555597</v>
      </c>
      <c r="H2283">
        <v>2600100000000</v>
      </c>
      <c r="I2283" t="s">
        <v>138</v>
      </c>
      <c r="J2283" t="s">
        <v>139</v>
      </c>
      <c r="K2283" t="s">
        <v>138</v>
      </c>
      <c r="L2283" s="6">
        <v>42328.2902777778</v>
      </c>
      <c r="M2283" s="7">
        <v>42328</v>
      </c>
      <c r="N2283" s="6">
        <v>42328.280555555597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6">
        <v>42322</v>
      </c>
      <c r="AH2283" s="6">
        <v>42324</v>
      </c>
      <c r="AI2283" s="6">
        <v>42317</v>
      </c>
      <c r="AJ2283" s="6">
        <v>42317</v>
      </c>
      <c r="AK2283" s="6">
        <v>42322</v>
      </c>
      <c r="AL2283">
        <v>151656051</v>
      </c>
      <c r="AM2283" s="6">
        <v>42321</v>
      </c>
      <c r="AN2283" s="6">
        <v>42328.2902777778</v>
      </c>
      <c r="AO2283" s="6">
        <v>42328</v>
      </c>
      <c r="AP2283">
        <v>0.6</v>
      </c>
      <c r="AQ2283" s="6">
        <v>42329</v>
      </c>
      <c r="AR2283">
        <v>12</v>
      </c>
      <c r="AS2283">
        <v>12</v>
      </c>
      <c r="AT2283" t="s">
        <v>107</v>
      </c>
      <c r="AU2283" t="s">
        <v>640</v>
      </c>
      <c r="AV2283" s="7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6">
        <v>42328.280555555597</v>
      </c>
      <c r="H2284">
        <v>2600100000000</v>
      </c>
      <c r="I2284" t="s">
        <v>138</v>
      </c>
      <c r="J2284" t="s">
        <v>139</v>
      </c>
      <c r="K2284" t="s">
        <v>138</v>
      </c>
      <c r="L2284" s="6">
        <v>42328.2902777778</v>
      </c>
      <c r="M2284" s="7">
        <v>42328</v>
      </c>
      <c r="N2284" s="6">
        <v>42328.280555555597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6">
        <v>42322</v>
      </c>
      <c r="AH2284" s="6">
        <v>42324</v>
      </c>
      <c r="AI2284" s="6">
        <v>42317</v>
      </c>
      <c r="AJ2284" s="6">
        <v>42317</v>
      </c>
      <c r="AK2284" s="6">
        <v>42322</v>
      </c>
      <c r="AL2284">
        <v>151656051</v>
      </c>
      <c r="AM2284" s="6">
        <v>42321</v>
      </c>
      <c r="AN2284" s="6">
        <v>42328.2902777778</v>
      </c>
      <c r="AO2284" s="6">
        <v>42328</v>
      </c>
      <c r="AP2284">
        <v>0.6</v>
      </c>
      <c r="AQ2284" s="6">
        <v>42329</v>
      </c>
      <c r="AR2284">
        <v>12</v>
      </c>
      <c r="AS2284">
        <v>12</v>
      </c>
      <c r="AT2284" t="s">
        <v>107</v>
      </c>
      <c r="AU2284" t="s">
        <v>327</v>
      </c>
      <c r="AV2284" s="7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6">
        <v>42328.006944444402</v>
      </c>
      <c r="H2285">
        <v>260010000000</v>
      </c>
      <c r="I2285" t="s">
        <v>133</v>
      </c>
      <c r="J2285" t="s">
        <v>134</v>
      </c>
      <c r="K2285" t="s">
        <v>133</v>
      </c>
      <c r="L2285" s="6">
        <v>42328.016666666699</v>
      </c>
      <c r="M2285" s="7">
        <v>42328</v>
      </c>
      <c r="N2285" s="6">
        <v>42328.006944444402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6">
        <v>42327</v>
      </c>
      <c r="AH2285" s="6">
        <v>42327</v>
      </c>
      <c r="AI2285" s="6">
        <v>42317</v>
      </c>
      <c r="AJ2285" s="6">
        <v>42317</v>
      </c>
      <c r="AK2285" s="6">
        <v>42327</v>
      </c>
      <c r="AL2285">
        <v>151644271</v>
      </c>
      <c r="AM2285" s="6">
        <v>42322</v>
      </c>
      <c r="AN2285" s="6">
        <v>42328.016666666699</v>
      </c>
      <c r="AO2285" s="6">
        <v>42328</v>
      </c>
      <c r="AP2285">
        <v>0.4</v>
      </c>
      <c r="AQ2285" s="6">
        <v>42333</v>
      </c>
      <c r="AR2285">
        <v>12</v>
      </c>
      <c r="AS2285">
        <v>12</v>
      </c>
      <c r="AT2285" t="s">
        <v>107</v>
      </c>
      <c r="AU2285" t="s">
        <v>137</v>
      </c>
      <c r="AV2285" s="7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6">
        <v>42328.006944444402</v>
      </c>
      <c r="H2286">
        <v>260010000000</v>
      </c>
      <c r="I2286" t="s">
        <v>138</v>
      </c>
      <c r="J2286" t="s">
        <v>139</v>
      </c>
      <c r="K2286" t="s">
        <v>138</v>
      </c>
      <c r="L2286" s="6">
        <v>42328.016666666699</v>
      </c>
      <c r="M2286" s="7">
        <v>42328</v>
      </c>
      <c r="N2286" s="6">
        <v>42328.006944444402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6">
        <v>42327</v>
      </c>
      <c r="AH2286" s="6">
        <v>42327</v>
      </c>
      <c r="AI2286" s="6">
        <v>42317</v>
      </c>
      <c r="AJ2286" s="6">
        <v>42317</v>
      </c>
      <c r="AK2286" s="6">
        <v>42327</v>
      </c>
      <c r="AL2286">
        <v>151644271</v>
      </c>
      <c r="AM2286" s="6">
        <v>42322</v>
      </c>
      <c r="AN2286" s="6">
        <v>42328.016666666699</v>
      </c>
      <c r="AO2286" s="6">
        <v>42328</v>
      </c>
      <c r="AP2286">
        <v>0.4</v>
      </c>
      <c r="AQ2286" s="6">
        <v>42333</v>
      </c>
      <c r="AR2286">
        <v>12</v>
      </c>
      <c r="AS2286">
        <v>12</v>
      </c>
      <c r="AT2286" t="s">
        <v>107</v>
      </c>
      <c r="AU2286" t="s">
        <v>137</v>
      </c>
      <c r="AV2286" s="7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6">
        <v>42328.604861111096</v>
      </c>
      <c r="H2287">
        <v>260010000000</v>
      </c>
      <c r="I2287" t="s">
        <v>285</v>
      </c>
      <c r="J2287" t="s">
        <v>286</v>
      </c>
      <c r="K2287" t="s">
        <v>285</v>
      </c>
      <c r="L2287" s="6">
        <v>42328.6118055556</v>
      </c>
      <c r="M2287" s="7">
        <v>42328</v>
      </c>
      <c r="N2287" s="6">
        <v>42328.604861111096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6">
        <v>42327</v>
      </c>
      <c r="AH2287" s="6">
        <v>42327</v>
      </c>
      <c r="AI2287" s="6">
        <v>42317</v>
      </c>
      <c r="AJ2287" s="6">
        <v>42317</v>
      </c>
      <c r="AK2287" s="6">
        <v>42327</v>
      </c>
      <c r="AL2287">
        <v>151644312</v>
      </c>
      <c r="AM2287" s="6">
        <v>42322</v>
      </c>
      <c r="AN2287" s="6">
        <v>42328.6118055556</v>
      </c>
      <c r="AO2287" s="6">
        <v>42329</v>
      </c>
      <c r="AP2287">
        <v>0.3</v>
      </c>
      <c r="AQ2287" s="6">
        <v>42335</v>
      </c>
      <c r="AR2287">
        <v>5</v>
      </c>
      <c r="AS2287">
        <v>16</v>
      </c>
      <c r="AT2287" t="s">
        <v>84</v>
      </c>
      <c r="AU2287" t="s">
        <v>1720</v>
      </c>
      <c r="AV2287" s="7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6">
        <v>42328.604861111096</v>
      </c>
      <c r="H2288">
        <v>260010000000</v>
      </c>
      <c r="I2288" t="s">
        <v>285</v>
      </c>
      <c r="J2288" t="s">
        <v>286</v>
      </c>
      <c r="K2288" t="s">
        <v>285</v>
      </c>
      <c r="L2288" s="6">
        <v>42328.6118055556</v>
      </c>
      <c r="M2288" s="7">
        <v>42328</v>
      </c>
      <c r="N2288" s="6">
        <v>42328.604861111096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6">
        <v>42327</v>
      </c>
      <c r="AH2288" s="6">
        <v>42327</v>
      </c>
      <c r="AI2288" s="6">
        <v>42317</v>
      </c>
      <c r="AJ2288" s="6">
        <v>42317</v>
      </c>
      <c r="AK2288" s="6">
        <v>42327</v>
      </c>
      <c r="AL2288">
        <v>151644312</v>
      </c>
      <c r="AM2288" s="6">
        <v>42322</v>
      </c>
      <c r="AN2288" s="6">
        <v>42328.6118055556</v>
      </c>
      <c r="AO2288" s="6">
        <v>42329</v>
      </c>
      <c r="AP2288">
        <v>0.3</v>
      </c>
      <c r="AQ2288" s="6">
        <v>42335</v>
      </c>
      <c r="AR2288">
        <v>5</v>
      </c>
      <c r="AS2288">
        <v>16</v>
      </c>
      <c r="AT2288" t="s">
        <v>84</v>
      </c>
      <c r="AU2288" t="s">
        <v>1721</v>
      </c>
      <c r="AV2288" s="7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6">
        <v>42328.604861111096</v>
      </c>
      <c r="H2289">
        <v>260010000000</v>
      </c>
      <c r="I2289" t="s">
        <v>285</v>
      </c>
      <c r="J2289" t="s">
        <v>286</v>
      </c>
      <c r="K2289" t="s">
        <v>285</v>
      </c>
      <c r="L2289" s="6">
        <v>42328.6118055556</v>
      </c>
      <c r="M2289" s="7">
        <v>42328</v>
      </c>
      <c r="N2289" s="6">
        <v>42328.604861111096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6">
        <v>42327</v>
      </c>
      <c r="AH2289" s="6">
        <v>42327</v>
      </c>
      <c r="AI2289" s="6">
        <v>42317</v>
      </c>
      <c r="AJ2289" s="6">
        <v>42317</v>
      </c>
      <c r="AK2289" s="6">
        <v>42327</v>
      </c>
      <c r="AL2289">
        <v>151644312</v>
      </c>
      <c r="AM2289" s="6">
        <v>42322</v>
      </c>
      <c r="AN2289" s="6">
        <v>42328.6118055556</v>
      </c>
      <c r="AO2289" s="6">
        <v>42329</v>
      </c>
      <c r="AP2289">
        <v>0.3</v>
      </c>
      <c r="AQ2289" s="6">
        <v>42335</v>
      </c>
      <c r="AR2289">
        <v>5</v>
      </c>
      <c r="AS2289">
        <v>16</v>
      </c>
      <c r="AT2289" t="s">
        <v>84</v>
      </c>
      <c r="AU2289" t="s">
        <v>1722</v>
      </c>
      <c r="AV2289" s="7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6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6">
        <v>42328.805555555598</v>
      </c>
      <c r="M2290" s="7">
        <v>42328</v>
      </c>
      <c r="N2290" s="6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6">
        <v>42327</v>
      </c>
      <c r="AH2290" s="6">
        <v>42327</v>
      </c>
      <c r="AI2290" s="6">
        <v>42317</v>
      </c>
      <c r="AJ2290" s="6">
        <v>42317</v>
      </c>
      <c r="AK2290" s="6">
        <v>42327</v>
      </c>
      <c r="AL2290">
        <v>151644312</v>
      </c>
      <c r="AM2290" s="6">
        <v>42322</v>
      </c>
      <c r="AN2290" s="6">
        <v>42328.805555555598</v>
      </c>
      <c r="AO2290" s="6">
        <v>42329</v>
      </c>
      <c r="AP2290">
        <v>0.3</v>
      </c>
      <c r="AQ2290" s="6">
        <v>42335</v>
      </c>
      <c r="AR2290">
        <v>5</v>
      </c>
      <c r="AS2290">
        <v>6</v>
      </c>
      <c r="AT2290" t="s">
        <v>84</v>
      </c>
      <c r="AU2290" t="s">
        <v>1720</v>
      </c>
      <c r="AV2290" s="7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6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6">
        <v>42328.805555555598</v>
      </c>
      <c r="M2291" s="7">
        <v>42328</v>
      </c>
      <c r="N2291" s="6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6">
        <v>42327</v>
      </c>
      <c r="AH2291" s="6">
        <v>42327</v>
      </c>
      <c r="AI2291" s="6">
        <v>42317</v>
      </c>
      <c r="AJ2291" s="6">
        <v>42317</v>
      </c>
      <c r="AK2291" s="6">
        <v>42327</v>
      </c>
      <c r="AL2291">
        <v>151644312</v>
      </c>
      <c r="AM2291" s="6">
        <v>42322</v>
      </c>
      <c r="AN2291" s="6">
        <v>42328.805555555598</v>
      </c>
      <c r="AO2291" s="6">
        <v>42329</v>
      </c>
      <c r="AP2291">
        <v>0.3</v>
      </c>
      <c r="AQ2291" s="6">
        <v>42335</v>
      </c>
      <c r="AR2291">
        <v>5</v>
      </c>
      <c r="AS2291">
        <v>6</v>
      </c>
      <c r="AT2291" t="s">
        <v>84</v>
      </c>
      <c r="AU2291" t="s">
        <v>1721</v>
      </c>
      <c r="AV2291" s="7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6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6">
        <v>42328.805555555598</v>
      </c>
      <c r="M2292" s="7">
        <v>42328</v>
      </c>
      <c r="N2292" s="6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6">
        <v>42327</v>
      </c>
      <c r="AH2292" s="6">
        <v>42327</v>
      </c>
      <c r="AI2292" s="6">
        <v>42317</v>
      </c>
      <c r="AJ2292" s="6">
        <v>42317</v>
      </c>
      <c r="AK2292" s="6">
        <v>42327</v>
      </c>
      <c r="AL2292">
        <v>151644312</v>
      </c>
      <c r="AM2292" s="6">
        <v>42322</v>
      </c>
      <c r="AN2292" s="6">
        <v>42328.805555555598</v>
      </c>
      <c r="AO2292" s="6">
        <v>42329</v>
      </c>
      <c r="AP2292">
        <v>0.3</v>
      </c>
      <c r="AQ2292" s="6">
        <v>42335</v>
      </c>
      <c r="AR2292">
        <v>5</v>
      </c>
      <c r="AS2292">
        <v>6</v>
      </c>
      <c r="AT2292" t="s">
        <v>84</v>
      </c>
      <c r="AU2292" t="s">
        <v>1722</v>
      </c>
      <c r="AV2292" s="7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6">
        <v>42328.5715277778</v>
      </c>
      <c r="H2293">
        <v>260010000000</v>
      </c>
      <c r="I2293" t="s">
        <v>285</v>
      </c>
      <c r="J2293" t="s">
        <v>286</v>
      </c>
      <c r="K2293" t="s">
        <v>285</v>
      </c>
      <c r="L2293" s="6">
        <v>42328.586805555598</v>
      </c>
      <c r="M2293" s="7">
        <v>42328</v>
      </c>
      <c r="N2293" s="6">
        <v>42328.57152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6">
        <v>42327</v>
      </c>
      <c r="AH2293" s="6">
        <v>42327</v>
      </c>
      <c r="AI2293" s="6">
        <v>42317</v>
      </c>
      <c r="AJ2293" s="6">
        <v>42317</v>
      </c>
      <c r="AK2293" s="6">
        <v>42327</v>
      </c>
      <c r="AL2293">
        <v>151644272</v>
      </c>
      <c r="AM2293" s="6">
        <v>42322</v>
      </c>
      <c r="AN2293" s="6">
        <v>42328.586805555598</v>
      </c>
      <c r="AO2293" s="6">
        <v>42331</v>
      </c>
      <c r="AP2293">
        <v>0.3</v>
      </c>
      <c r="AQ2293" s="6">
        <v>42334</v>
      </c>
      <c r="AR2293">
        <v>5</v>
      </c>
      <c r="AS2293">
        <v>16</v>
      </c>
      <c r="AT2293" t="s">
        <v>84</v>
      </c>
      <c r="AU2293" t="s">
        <v>331</v>
      </c>
      <c r="AV2293" s="7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6">
        <v>42328.5715277778</v>
      </c>
      <c r="H2294">
        <v>260010000000</v>
      </c>
      <c r="I2294" t="s">
        <v>285</v>
      </c>
      <c r="J2294" t="s">
        <v>286</v>
      </c>
      <c r="K2294" t="s">
        <v>285</v>
      </c>
      <c r="L2294" s="6">
        <v>42328.586805555598</v>
      </c>
      <c r="M2294" s="7">
        <v>42328</v>
      </c>
      <c r="N2294" s="6">
        <v>42328.57152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6">
        <v>42327</v>
      </c>
      <c r="AH2294" s="6">
        <v>42327</v>
      </c>
      <c r="AI2294" s="6">
        <v>42317</v>
      </c>
      <c r="AJ2294" s="6">
        <v>42317</v>
      </c>
      <c r="AK2294" s="6">
        <v>42327</v>
      </c>
      <c r="AL2294">
        <v>151644272</v>
      </c>
      <c r="AM2294" s="6">
        <v>42322</v>
      </c>
      <c r="AN2294" s="6">
        <v>42328.586805555598</v>
      </c>
      <c r="AO2294" s="6">
        <v>42331</v>
      </c>
      <c r="AP2294">
        <v>0.3</v>
      </c>
      <c r="AQ2294" s="6">
        <v>42334</v>
      </c>
      <c r="AR2294">
        <v>5</v>
      </c>
      <c r="AS2294">
        <v>16</v>
      </c>
      <c r="AT2294" t="s">
        <v>84</v>
      </c>
      <c r="AU2294" t="s">
        <v>333</v>
      </c>
      <c r="AV2294" s="7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6">
        <v>42328.5715277778</v>
      </c>
      <c r="H2295">
        <v>260010000000</v>
      </c>
      <c r="I2295" t="s">
        <v>285</v>
      </c>
      <c r="J2295" t="s">
        <v>286</v>
      </c>
      <c r="K2295" t="s">
        <v>285</v>
      </c>
      <c r="L2295" s="6">
        <v>42328.586805555598</v>
      </c>
      <c r="M2295" s="7">
        <v>42328</v>
      </c>
      <c r="N2295" s="6">
        <v>42328.57152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6">
        <v>42327</v>
      </c>
      <c r="AH2295" s="6">
        <v>42327</v>
      </c>
      <c r="AI2295" s="6">
        <v>42317</v>
      </c>
      <c r="AJ2295" s="6">
        <v>42317</v>
      </c>
      <c r="AK2295" s="6">
        <v>42327</v>
      </c>
      <c r="AL2295">
        <v>151644272</v>
      </c>
      <c r="AM2295" s="6">
        <v>42322</v>
      </c>
      <c r="AN2295" s="6">
        <v>42328.586805555598</v>
      </c>
      <c r="AO2295" s="6">
        <v>42331</v>
      </c>
      <c r="AP2295">
        <v>0.3</v>
      </c>
      <c r="AQ2295" s="6">
        <v>42334</v>
      </c>
      <c r="AR2295">
        <v>5</v>
      </c>
      <c r="AS2295">
        <v>16</v>
      </c>
      <c r="AT2295" t="s">
        <v>84</v>
      </c>
      <c r="AU2295" t="s">
        <v>640</v>
      </c>
      <c r="AV2295" s="7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6">
        <v>42328.5715277778</v>
      </c>
      <c r="H2296">
        <v>260010000000</v>
      </c>
      <c r="I2296" t="s">
        <v>285</v>
      </c>
      <c r="J2296" t="s">
        <v>286</v>
      </c>
      <c r="K2296" t="s">
        <v>285</v>
      </c>
      <c r="L2296" s="6">
        <v>42328.586805555598</v>
      </c>
      <c r="M2296" s="7">
        <v>42328</v>
      </c>
      <c r="N2296" s="6">
        <v>42328.57152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6">
        <v>42327</v>
      </c>
      <c r="AH2296" s="6">
        <v>42327</v>
      </c>
      <c r="AI2296" s="6">
        <v>42317</v>
      </c>
      <c r="AJ2296" s="6">
        <v>42317</v>
      </c>
      <c r="AK2296" s="6">
        <v>42327</v>
      </c>
      <c r="AL2296">
        <v>151644272</v>
      </c>
      <c r="AM2296" s="6">
        <v>42322</v>
      </c>
      <c r="AN2296" s="6">
        <v>42328.586805555598</v>
      </c>
      <c r="AO2296" s="6">
        <v>42331</v>
      </c>
      <c r="AP2296">
        <v>0.3</v>
      </c>
      <c r="AQ2296" s="6">
        <v>42334</v>
      </c>
      <c r="AR2296">
        <v>5</v>
      </c>
      <c r="AS2296">
        <v>16</v>
      </c>
      <c r="AT2296" t="s">
        <v>84</v>
      </c>
      <c r="AU2296" t="s">
        <v>326</v>
      </c>
      <c r="AV2296" s="7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6">
        <v>42328.5715277778</v>
      </c>
      <c r="H2297">
        <v>260010000000</v>
      </c>
      <c r="I2297" t="s">
        <v>285</v>
      </c>
      <c r="J2297" t="s">
        <v>286</v>
      </c>
      <c r="K2297" t="s">
        <v>285</v>
      </c>
      <c r="L2297" s="6">
        <v>42328.586805555598</v>
      </c>
      <c r="M2297" s="7">
        <v>42328</v>
      </c>
      <c r="N2297" s="6">
        <v>42328.57152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6">
        <v>42327</v>
      </c>
      <c r="AH2297" s="6">
        <v>42327</v>
      </c>
      <c r="AI2297" s="6">
        <v>42317</v>
      </c>
      <c r="AJ2297" s="6">
        <v>42317</v>
      </c>
      <c r="AK2297" s="6">
        <v>42327</v>
      </c>
      <c r="AL2297">
        <v>151644272</v>
      </c>
      <c r="AM2297" s="6">
        <v>42322</v>
      </c>
      <c r="AN2297" s="6">
        <v>42328.586805555598</v>
      </c>
      <c r="AO2297" s="6">
        <v>42331</v>
      </c>
      <c r="AP2297">
        <v>0.3</v>
      </c>
      <c r="AQ2297" s="6">
        <v>42334</v>
      </c>
      <c r="AR2297">
        <v>5</v>
      </c>
      <c r="AS2297">
        <v>16</v>
      </c>
      <c r="AT2297" t="s">
        <v>84</v>
      </c>
      <c r="AU2297" t="s">
        <v>327</v>
      </c>
      <c r="AV2297" s="7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6">
        <v>42328.647916666698</v>
      </c>
      <c r="H2298">
        <v>260010000000</v>
      </c>
      <c r="I2298" t="s">
        <v>285</v>
      </c>
      <c r="J2298" t="s">
        <v>286</v>
      </c>
      <c r="K2298" t="s">
        <v>285</v>
      </c>
      <c r="L2298" s="6">
        <v>42328.654166666704</v>
      </c>
      <c r="M2298" s="7">
        <v>42328</v>
      </c>
      <c r="N2298" s="6">
        <v>42328.647916666698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6">
        <v>42327</v>
      </c>
      <c r="AH2298" s="6">
        <v>42327</v>
      </c>
      <c r="AI2298" s="6">
        <v>42317</v>
      </c>
      <c r="AJ2298" s="6">
        <v>42317</v>
      </c>
      <c r="AK2298" s="6">
        <v>42327</v>
      </c>
      <c r="AL2298">
        <v>151644272</v>
      </c>
      <c r="AM2298" s="6">
        <v>42322</v>
      </c>
      <c r="AN2298" s="6">
        <v>42328.654166666704</v>
      </c>
      <c r="AO2298" s="6">
        <v>42331</v>
      </c>
      <c r="AP2298">
        <v>0.3</v>
      </c>
      <c r="AQ2298" s="6">
        <v>42334</v>
      </c>
      <c r="AR2298">
        <v>5</v>
      </c>
      <c r="AS2298">
        <v>16</v>
      </c>
      <c r="AT2298" t="s">
        <v>84</v>
      </c>
      <c r="AU2298" t="s">
        <v>333</v>
      </c>
      <c r="AV2298" s="7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6">
        <v>42328.647916666698</v>
      </c>
      <c r="H2299">
        <v>260010000000</v>
      </c>
      <c r="I2299" t="s">
        <v>285</v>
      </c>
      <c r="J2299" t="s">
        <v>286</v>
      </c>
      <c r="K2299" t="s">
        <v>285</v>
      </c>
      <c r="L2299" s="6">
        <v>42328.654166666704</v>
      </c>
      <c r="M2299" s="7">
        <v>42328</v>
      </c>
      <c r="N2299" s="6">
        <v>42328.647916666698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6">
        <v>42327</v>
      </c>
      <c r="AH2299" s="6">
        <v>42327</v>
      </c>
      <c r="AI2299" s="6">
        <v>42317</v>
      </c>
      <c r="AJ2299" s="6">
        <v>42317</v>
      </c>
      <c r="AK2299" s="6">
        <v>42327</v>
      </c>
      <c r="AL2299">
        <v>151644272</v>
      </c>
      <c r="AM2299" s="6">
        <v>42322</v>
      </c>
      <c r="AN2299" s="6">
        <v>42328.654166666704</v>
      </c>
      <c r="AO2299" s="6">
        <v>42331</v>
      </c>
      <c r="AP2299">
        <v>0.3</v>
      </c>
      <c r="AQ2299" s="6">
        <v>42334</v>
      </c>
      <c r="AR2299">
        <v>5</v>
      </c>
      <c r="AS2299">
        <v>16</v>
      </c>
      <c r="AT2299" t="s">
        <v>84</v>
      </c>
      <c r="AU2299" t="s">
        <v>640</v>
      </c>
      <c r="AV2299" s="7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6">
        <v>42328.402083333298</v>
      </c>
      <c r="H2300">
        <v>260010000000</v>
      </c>
      <c r="I2300" t="s">
        <v>285</v>
      </c>
      <c r="J2300" t="s">
        <v>286</v>
      </c>
      <c r="K2300" t="s">
        <v>285</v>
      </c>
      <c r="L2300" s="6">
        <v>42328.469444444403</v>
      </c>
      <c r="M2300" s="7">
        <v>42328</v>
      </c>
      <c r="N2300" s="6">
        <v>42328.402083333298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6">
        <v>42326</v>
      </c>
      <c r="AH2300" s="6">
        <v>42326</v>
      </c>
      <c r="AI2300" s="6">
        <v>42317</v>
      </c>
      <c r="AJ2300" s="6">
        <v>42317</v>
      </c>
      <c r="AK2300" s="6">
        <v>42326</v>
      </c>
      <c r="AL2300">
        <v>151644288</v>
      </c>
      <c r="AM2300" s="6">
        <v>42324</v>
      </c>
      <c r="AN2300" s="6">
        <v>42328.469444444403</v>
      </c>
      <c r="AO2300" s="6">
        <v>42328</v>
      </c>
      <c r="AP2300">
        <v>0.9</v>
      </c>
      <c r="AQ2300" s="6">
        <v>42336</v>
      </c>
      <c r="AR2300">
        <v>5</v>
      </c>
      <c r="AS2300">
        <v>16</v>
      </c>
      <c r="AT2300" t="s">
        <v>84</v>
      </c>
      <c r="AU2300" t="s">
        <v>137</v>
      </c>
      <c r="AV2300" s="7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6">
        <v>42328.402083333298</v>
      </c>
      <c r="H2301">
        <v>260010000000</v>
      </c>
      <c r="I2301" t="s">
        <v>73</v>
      </c>
      <c r="J2301" t="s">
        <v>74</v>
      </c>
      <c r="K2301" t="s">
        <v>73</v>
      </c>
      <c r="L2301" s="6">
        <v>42328.470138888901</v>
      </c>
      <c r="M2301" s="7">
        <v>42328</v>
      </c>
      <c r="N2301" s="6">
        <v>42328.402083333298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6">
        <v>42326</v>
      </c>
      <c r="AH2301" s="6">
        <v>42326</v>
      </c>
      <c r="AI2301" s="6">
        <v>42317</v>
      </c>
      <c r="AJ2301" s="6">
        <v>42317</v>
      </c>
      <c r="AK2301" s="6">
        <v>42326</v>
      </c>
      <c r="AL2301">
        <v>151644288</v>
      </c>
      <c r="AM2301" s="6">
        <v>42324</v>
      </c>
      <c r="AN2301" s="6">
        <v>42328.470138888901</v>
      </c>
      <c r="AO2301" s="6">
        <v>42328</v>
      </c>
      <c r="AP2301">
        <v>0.9</v>
      </c>
      <c r="AQ2301" s="6">
        <v>42336</v>
      </c>
      <c r="AR2301">
        <v>5</v>
      </c>
      <c r="AS2301">
        <v>6</v>
      </c>
      <c r="AT2301" t="s">
        <v>84</v>
      </c>
      <c r="AU2301" t="s">
        <v>137</v>
      </c>
      <c r="AV2301" s="7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6">
        <v>42328.672222222202</v>
      </c>
      <c r="H2302">
        <v>260010000000</v>
      </c>
      <c r="I2302" t="s">
        <v>133</v>
      </c>
      <c r="J2302" t="s">
        <v>134</v>
      </c>
      <c r="K2302" t="s">
        <v>133</v>
      </c>
      <c r="L2302" s="6">
        <v>42328.693055555603</v>
      </c>
      <c r="M2302" s="7">
        <v>42328</v>
      </c>
      <c r="N2302" s="6">
        <v>42328.672222222202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6">
        <v>42326</v>
      </c>
      <c r="AH2302" s="6">
        <v>42326</v>
      </c>
      <c r="AI2302" s="6">
        <v>42317</v>
      </c>
      <c r="AJ2302" s="6">
        <v>42317</v>
      </c>
      <c r="AK2302" s="6">
        <v>42326</v>
      </c>
      <c r="AL2302">
        <v>151644288</v>
      </c>
      <c r="AM2302" s="6">
        <v>42324</v>
      </c>
      <c r="AN2302" s="6">
        <v>42328.693055555603</v>
      </c>
      <c r="AO2302" s="6">
        <v>42328</v>
      </c>
      <c r="AP2302">
        <v>0.9</v>
      </c>
      <c r="AQ2302" s="6">
        <v>42336</v>
      </c>
      <c r="AR2302">
        <v>12</v>
      </c>
      <c r="AS2302">
        <v>12</v>
      </c>
      <c r="AT2302" t="s">
        <v>107</v>
      </c>
      <c r="AU2302" t="s">
        <v>137</v>
      </c>
      <c r="AV2302" s="7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6">
        <v>42328.672222222202</v>
      </c>
      <c r="H2303">
        <v>260010000000</v>
      </c>
      <c r="I2303" t="s">
        <v>138</v>
      </c>
      <c r="J2303" t="s">
        <v>139</v>
      </c>
      <c r="K2303" t="s">
        <v>138</v>
      </c>
      <c r="L2303" s="6">
        <v>42328.693749999999</v>
      </c>
      <c r="M2303" s="7">
        <v>42328</v>
      </c>
      <c r="N2303" s="6">
        <v>42328.672222222202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6">
        <v>42326</v>
      </c>
      <c r="AH2303" s="6">
        <v>42326</v>
      </c>
      <c r="AI2303" s="6">
        <v>42317</v>
      </c>
      <c r="AJ2303" s="6">
        <v>42317</v>
      </c>
      <c r="AK2303" s="6">
        <v>42326</v>
      </c>
      <c r="AL2303">
        <v>151644288</v>
      </c>
      <c r="AM2303" s="6">
        <v>42324</v>
      </c>
      <c r="AN2303" s="6">
        <v>42328.693749999999</v>
      </c>
      <c r="AO2303" s="6">
        <v>42328</v>
      </c>
      <c r="AP2303">
        <v>0.9</v>
      </c>
      <c r="AQ2303" s="6">
        <v>42336</v>
      </c>
      <c r="AR2303">
        <v>12</v>
      </c>
      <c r="AS2303">
        <v>12</v>
      </c>
      <c r="AT2303" t="s">
        <v>107</v>
      </c>
      <c r="AU2303" t="s">
        <v>137</v>
      </c>
      <c r="AV2303" s="7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6">
        <v>42328.672916666699</v>
      </c>
      <c r="H2304">
        <v>260010000000</v>
      </c>
      <c r="I2304" t="s">
        <v>285</v>
      </c>
      <c r="J2304" t="s">
        <v>286</v>
      </c>
      <c r="K2304" t="s">
        <v>285</v>
      </c>
      <c r="L2304" s="6">
        <v>42328.676388888904</v>
      </c>
      <c r="M2304" s="7">
        <v>42328</v>
      </c>
      <c r="N2304" s="6">
        <v>42328.672916666699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6">
        <v>42327</v>
      </c>
      <c r="AH2304" s="6">
        <v>42327</v>
      </c>
      <c r="AI2304" s="6">
        <v>42317</v>
      </c>
      <c r="AJ2304" s="6">
        <v>42317</v>
      </c>
      <c r="AK2304" s="6">
        <v>42327</v>
      </c>
      <c r="AL2304">
        <v>151644395</v>
      </c>
      <c r="AM2304" s="6">
        <v>42324</v>
      </c>
      <c r="AN2304" s="6">
        <v>42328.676388888904</v>
      </c>
      <c r="AO2304" s="6">
        <v>42329</v>
      </c>
      <c r="AP2304">
        <v>0.375</v>
      </c>
      <c r="AQ2304" s="6">
        <v>42336</v>
      </c>
      <c r="AR2304">
        <v>5</v>
      </c>
      <c r="AS2304">
        <v>16</v>
      </c>
      <c r="AT2304" t="s">
        <v>84</v>
      </c>
      <c r="AU2304" t="s">
        <v>137</v>
      </c>
      <c r="AV2304" s="7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6">
        <v>42328.672916666699</v>
      </c>
      <c r="H2305">
        <v>260010000000</v>
      </c>
      <c r="I2305" t="s">
        <v>285</v>
      </c>
      <c r="J2305" t="s">
        <v>286</v>
      </c>
      <c r="K2305" t="s">
        <v>285</v>
      </c>
      <c r="L2305" s="6">
        <v>42328.677083333299</v>
      </c>
      <c r="M2305" s="7">
        <v>42328</v>
      </c>
      <c r="N2305" s="6">
        <v>42328.672916666699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6">
        <v>42327</v>
      </c>
      <c r="AH2305" s="6">
        <v>42327</v>
      </c>
      <c r="AI2305" s="6">
        <v>42317</v>
      </c>
      <c r="AJ2305" s="6">
        <v>42317</v>
      </c>
      <c r="AK2305" s="6">
        <v>42327</v>
      </c>
      <c r="AL2305">
        <v>151644397</v>
      </c>
      <c r="AM2305" s="6">
        <v>42324</v>
      </c>
      <c r="AN2305" s="6">
        <v>42328.677083333299</v>
      </c>
      <c r="AO2305" s="6">
        <v>42329</v>
      </c>
      <c r="AP2305">
        <v>0.375</v>
      </c>
      <c r="AQ2305" s="6">
        <v>42336</v>
      </c>
      <c r="AR2305">
        <v>5</v>
      </c>
      <c r="AS2305">
        <v>16</v>
      </c>
      <c r="AT2305" t="s">
        <v>84</v>
      </c>
      <c r="AU2305" t="s">
        <v>137</v>
      </c>
      <c r="AV2305" s="7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6">
        <v>42328.5715277778</v>
      </c>
      <c r="H2306">
        <v>260010000000</v>
      </c>
      <c r="I2306" t="s">
        <v>285</v>
      </c>
      <c r="J2306" t="s">
        <v>286</v>
      </c>
      <c r="K2306" t="s">
        <v>285</v>
      </c>
      <c r="L2306" s="6">
        <v>42328.586805555598</v>
      </c>
      <c r="M2306" s="7">
        <v>42328</v>
      </c>
      <c r="N2306" s="6">
        <v>42328.57152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6">
        <v>42326</v>
      </c>
      <c r="AH2306" s="6">
        <v>42326</v>
      </c>
      <c r="AI2306" s="6">
        <v>42317</v>
      </c>
      <c r="AJ2306" s="6">
        <v>42317</v>
      </c>
      <c r="AK2306" s="6">
        <v>42326</v>
      </c>
      <c r="AL2306">
        <v>151644399</v>
      </c>
      <c r="AM2306" s="6">
        <v>42324</v>
      </c>
      <c r="AN2306" s="6">
        <v>42328.586805555598</v>
      </c>
      <c r="AO2306" s="6">
        <v>42331</v>
      </c>
      <c r="AP2306">
        <v>0.1</v>
      </c>
      <c r="AQ2306" s="6">
        <v>42334</v>
      </c>
      <c r="AR2306">
        <v>5</v>
      </c>
      <c r="AS2306">
        <v>16</v>
      </c>
      <c r="AT2306" t="s">
        <v>84</v>
      </c>
      <c r="AU2306" t="s">
        <v>343</v>
      </c>
      <c r="AV2306" s="7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6">
        <v>42328.5715277778</v>
      </c>
      <c r="H2307">
        <v>260010000000</v>
      </c>
      <c r="I2307" t="s">
        <v>285</v>
      </c>
      <c r="J2307" t="s">
        <v>286</v>
      </c>
      <c r="K2307" t="s">
        <v>285</v>
      </c>
      <c r="L2307" s="6">
        <v>42328.586805555598</v>
      </c>
      <c r="M2307" s="7">
        <v>42328</v>
      </c>
      <c r="N2307" s="6">
        <v>42328.57152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6">
        <v>42326</v>
      </c>
      <c r="AH2307" s="6">
        <v>42326</v>
      </c>
      <c r="AI2307" s="6">
        <v>42317</v>
      </c>
      <c r="AJ2307" s="6">
        <v>42317</v>
      </c>
      <c r="AK2307" s="6">
        <v>42326</v>
      </c>
      <c r="AL2307">
        <v>151644399</v>
      </c>
      <c r="AM2307" s="6">
        <v>42324</v>
      </c>
      <c r="AN2307" s="6">
        <v>42328.586805555598</v>
      </c>
      <c r="AO2307" s="6">
        <v>42331</v>
      </c>
      <c r="AP2307">
        <v>0.1</v>
      </c>
      <c r="AQ2307" s="6">
        <v>42334</v>
      </c>
      <c r="AR2307">
        <v>5</v>
      </c>
      <c r="AS2307">
        <v>16</v>
      </c>
      <c r="AT2307" t="s">
        <v>84</v>
      </c>
      <c r="AU2307" t="s">
        <v>344</v>
      </c>
      <c r="AV2307" s="7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6">
        <v>42328.5715277778</v>
      </c>
      <c r="H2308">
        <v>260010000000</v>
      </c>
      <c r="I2308" t="s">
        <v>285</v>
      </c>
      <c r="J2308" t="s">
        <v>286</v>
      </c>
      <c r="K2308" t="s">
        <v>285</v>
      </c>
      <c r="L2308" s="6">
        <v>42328.586805555598</v>
      </c>
      <c r="M2308" s="7">
        <v>42328</v>
      </c>
      <c r="N2308" s="6">
        <v>42328.57152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6">
        <v>42326</v>
      </c>
      <c r="AH2308" s="6">
        <v>42326</v>
      </c>
      <c r="AI2308" s="6">
        <v>42317</v>
      </c>
      <c r="AJ2308" s="6">
        <v>42317</v>
      </c>
      <c r="AK2308" s="6">
        <v>42326</v>
      </c>
      <c r="AL2308">
        <v>151644399</v>
      </c>
      <c r="AM2308" s="6">
        <v>42324</v>
      </c>
      <c r="AN2308" s="6">
        <v>42328.586805555598</v>
      </c>
      <c r="AO2308" s="6">
        <v>42331</v>
      </c>
      <c r="AP2308">
        <v>0.1</v>
      </c>
      <c r="AQ2308" s="6">
        <v>42334</v>
      </c>
      <c r="AR2308">
        <v>5</v>
      </c>
      <c r="AS2308">
        <v>16</v>
      </c>
      <c r="AT2308" t="s">
        <v>84</v>
      </c>
      <c r="AU2308" t="s">
        <v>345</v>
      </c>
      <c r="AV2308" s="7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6">
        <v>42328.5715277778</v>
      </c>
      <c r="H2309">
        <v>260010000000</v>
      </c>
      <c r="I2309" t="s">
        <v>285</v>
      </c>
      <c r="J2309" t="s">
        <v>286</v>
      </c>
      <c r="K2309" t="s">
        <v>285</v>
      </c>
      <c r="L2309" s="6">
        <v>42328.586805555598</v>
      </c>
      <c r="M2309" s="7">
        <v>42328</v>
      </c>
      <c r="N2309" s="6">
        <v>42328.57152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6">
        <v>42326</v>
      </c>
      <c r="AH2309" s="6">
        <v>42326</v>
      </c>
      <c r="AI2309" s="6">
        <v>42317</v>
      </c>
      <c r="AJ2309" s="6">
        <v>42317</v>
      </c>
      <c r="AK2309" s="6">
        <v>42326</v>
      </c>
      <c r="AL2309">
        <v>151644399</v>
      </c>
      <c r="AM2309" s="6">
        <v>42324</v>
      </c>
      <c r="AN2309" s="6">
        <v>42328.586805555598</v>
      </c>
      <c r="AO2309" s="6">
        <v>42331</v>
      </c>
      <c r="AP2309">
        <v>0.1</v>
      </c>
      <c r="AQ2309" s="6">
        <v>42334</v>
      </c>
      <c r="AR2309">
        <v>5</v>
      </c>
      <c r="AS2309">
        <v>16</v>
      </c>
      <c r="AT2309" t="s">
        <v>84</v>
      </c>
      <c r="AU2309" t="s">
        <v>346</v>
      </c>
      <c r="AV2309" s="7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6">
        <v>42328.5715277778</v>
      </c>
      <c r="H2310">
        <v>260010000000</v>
      </c>
      <c r="I2310" t="s">
        <v>285</v>
      </c>
      <c r="J2310" t="s">
        <v>286</v>
      </c>
      <c r="K2310" t="s">
        <v>285</v>
      </c>
      <c r="L2310" s="6">
        <v>42328.586805555598</v>
      </c>
      <c r="M2310" s="7">
        <v>42328</v>
      </c>
      <c r="N2310" s="6">
        <v>42328.57152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6">
        <v>42326</v>
      </c>
      <c r="AH2310" s="6">
        <v>42326</v>
      </c>
      <c r="AI2310" s="6">
        <v>42317</v>
      </c>
      <c r="AJ2310" s="6">
        <v>42317</v>
      </c>
      <c r="AK2310" s="6">
        <v>42326</v>
      </c>
      <c r="AL2310">
        <v>151644399</v>
      </c>
      <c r="AM2310" s="6">
        <v>42324</v>
      </c>
      <c r="AN2310" s="6">
        <v>42328.586805555598</v>
      </c>
      <c r="AO2310" s="6">
        <v>42331</v>
      </c>
      <c r="AP2310">
        <v>0.1</v>
      </c>
      <c r="AQ2310" s="6">
        <v>42334</v>
      </c>
      <c r="AR2310">
        <v>5</v>
      </c>
      <c r="AS2310">
        <v>16</v>
      </c>
      <c r="AT2310" t="s">
        <v>84</v>
      </c>
      <c r="AU2310" t="s">
        <v>347</v>
      </c>
      <c r="AV2310" s="7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6">
        <v>42328.604861111096</v>
      </c>
      <c r="H2311">
        <v>260010000000</v>
      </c>
      <c r="I2311" t="s">
        <v>285</v>
      </c>
      <c r="J2311" t="s">
        <v>286</v>
      </c>
      <c r="K2311" t="s">
        <v>285</v>
      </c>
      <c r="L2311" s="6">
        <v>42328.626388888901</v>
      </c>
      <c r="M2311" s="7">
        <v>42328</v>
      </c>
      <c r="N2311" s="6">
        <v>42328.604861111096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6">
        <v>42326</v>
      </c>
      <c r="AH2311" s="6">
        <v>42326</v>
      </c>
      <c r="AI2311" s="6">
        <v>42317</v>
      </c>
      <c r="AJ2311" s="6">
        <v>42317</v>
      </c>
      <c r="AK2311" s="6">
        <v>42326</v>
      </c>
      <c r="AL2311">
        <v>151644420</v>
      </c>
      <c r="AM2311" s="6">
        <v>42324</v>
      </c>
      <c r="AN2311" s="6">
        <v>42328.626388888901</v>
      </c>
      <c r="AO2311" s="6">
        <v>42331</v>
      </c>
      <c r="AP2311">
        <v>0.3</v>
      </c>
      <c r="AQ2311" s="6">
        <v>42334</v>
      </c>
      <c r="AR2311">
        <v>5</v>
      </c>
      <c r="AS2311">
        <v>16</v>
      </c>
      <c r="AT2311" t="s">
        <v>84</v>
      </c>
      <c r="AU2311" t="s">
        <v>2371</v>
      </c>
      <c r="AV2311" s="7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6">
        <v>42328.628472222197</v>
      </c>
      <c r="H2312">
        <v>260010000000</v>
      </c>
      <c r="I2312" t="s">
        <v>285</v>
      </c>
      <c r="J2312" t="s">
        <v>286</v>
      </c>
      <c r="K2312" t="s">
        <v>285</v>
      </c>
      <c r="L2312" s="6">
        <v>42328.642361111102</v>
      </c>
      <c r="M2312" s="7">
        <v>42328</v>
      </c>
      <c r="N2312" s="6">
        <v>42328.628472222197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6">
        <v>42327</v>
      </c>
      <c r="AH2312" s="6">
        <v>42327</v>
      </c>
      <c r="AI2312" s="6">
        <v>42317</v>
      </c>
      <c r="AJ2312" s="6">
        <v>42317</v>
      </c>
      <c r="AK2312" s="6">
        <v>42327</v>
      </c>
      <c r="AL2312">
        <v>151644280</v>
      </c>
      <c r="AM2312" s="6">
        <v>42324</v>
      </c>
      <c r="AN2312" s="6">
        <v>42328.642361111102</v>
      </c>
      <c r="AO2312" s="6">
        <v>42332</v>
      </c>
      <c r="AP2312">
        <v>0.93</v>
      </c>
      <c r="AQ2312" s="6">
        <v>42335</v>
      </c>
      <c r="AR2312">
        <v>5</v>
      </c>
      <c r="AS2312">
        <v>16</v>
      </c>
      <c r="AT2312" t="s">
        <v>84</v>
      </c>
      <c r="AU2312" t="s">
        <v>2374</v>
      </c>
      <c r="AV2312" s="7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6">
        <v>42328.5715277778</v>
      </c>
      <c r="H2313">
        <v>260010000000</v>
      </c>
      <c r="I2313" t="s">
        <v>73</v>
      </c>
      <c r="J2313" t="s">
        <v>74</v>
      </c>
      <c r="K2313" t="s">
        <v>73</v>
      </c>
      <c r="L2313" s="6">
        <v>42328.59375</v>
      </c>
      <c r="M2313" s="7">
        <v>42328</v>
      </c>
      <c r="N2313" s="6">
        <v>42328.57152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6">
        <v>42337</v>
      </c>
      <c r="AH2313" s="6">
        <v>42337</v>
      </c>
      <c r="AI2313" s="6">
        <v>42317</v>
      </c>
      <c r="AJ2313" s="6">
        <v>42317</v>
      </c>
      <c r="AK2313" s="6">
        <v>42337</v>
      </c>
      <c r="AL2313">
        <v>151644287</v>
      </c>
      <c r="AM2313" s="6">
        <v>42324</v>
      </c>
      <c r="AN2313" s="6">
        <v>42328.59375</v>
      </c>
      <c r="AO2313" s="6">
        <v>42333</v>
      </c>
      <c r="AP2313">
        <v>0.32500000000000001</v>
      </c>
      <c r="AQ2313" s="6">
        <v>42352</v>
      </c>
      <c r="AR2313">
        <v>5</v>
      </c>
      <c r="AS2313">
        <v>6</v>
      </c>
      <c r="AT2313" t="s">
        <v>84</v>
      </c>
      <c r="AU2313" t="s">
        <v>2379</v>
      </c>
      <c r="AV2313" s="7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6">
        <v>42328.715972222199</v>
      </c>
      <c r="H2314">
        <v>260010000000</v>
      </c>
      <c r="I2314" t="s">
        <v>133</v>
      </c>
      <c r="J2314" t="s">
        <v>134</v>
      </c>
      <c r="K2314" t="s">
        <v>133</v>
      </c>
      <c r="L2314" s="6">
        <v>42328.7631944444</v>
      </c>
      <c r="M2314" s="7">
        <v>42328</v>
      </c>
      <c r="N2314" s="6">
        <v>42328.715972222199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6">
        <v>42337</v>
      </c>
      <c r="AH2314" s="6">
        <v>42337</v>
      </c>
      <c r="AI2314" s="6">
        <v>42317</v>
      </c>
      <c r="AJ2314" s="6">
        <v>42317</v>
      </c>
      <c r="AK2314" s="6">
        <v>42337</v>
      </c>
      <c r="AL2314">
        <v>151644287</v>
      </c>
      <c r="AM2314" s="6">
        <v>42324</v>
      </c>
      <c r="AN2314" s="6">
        <v>42328.7631944444</v>
      </c>
      <c r="AO2314" s="6">
        <v>42333</v>
      </c>
      <c r="AP2314">
        <v>0.32500000000000001</v>
      </c>
      <c r="AQ2314" s="6">
        <v>42352</v>
      </c>
      <c r="AR2314">
        <v>12</v>
      </c>
      <c r="AS2314">
        <v>12</v>
      </c>
      <c r="AT2314" t="s">
        <v>107</v>
      </c>
      <c r="AU2314" t="s">
        <v>2379</v>
      </c>
      <c r="AV2314" s="7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6">
        <v>42328.715972222199</v>
      </c>
      <c r="H2315">
        <v>260010000000</v>
      </c>
      <c r="I2315" t="s">
        <v>138</v>
      </c>
      <c r="J2315" t="s">
        <v>139</v>
      </c>
      <c r="K2315" t="s">
        <v>138</v>
      </c>
      <c r="L2315" s="6">
        <v>42328.7631944444</v>
      </c>
      <c r="M2315" s="7">
        <v>42328</v>
      </c>
      <c r="N2315" s="6">
        <v>42328.715972222199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6">
        <v>42337</v>
      </c>
      <c r="AH2315" s="6">
        <v>42337</v>
      </c>
      <c r="AI2315" s="6">
        <v>42317</v>
      </c>
      <c r="AJ2315" s="6">
        <v>42317</v>
      </c>
      <c r="AK2315" s="6">
        <v>42337</v>
      </c>
      <c r="AL2315">
        <v>151644287</v>
      </c>
      <c r="AM2315" s="6">
        <v>42324</v>
      </c>
      <c r="AN2315" s="6">
        <v>42328.7631944444</v>
      </c>
      <c r="AO2315" s="6">
        <v>42333</v>
      </c>
      <c r="AP2315">
        <v>0.32500000000000001</v>
      </c>
      <c r="AQ2315" s="6">
        <v>42352</v>
      </c>
      <c r="AR2315">
        <v>12</v>
      </c>
      <c r="AS2315">
        <v>12</v>
      </c>
      <c r="AT2315" t="s">
        <v>107</v>
      </c>
      <c r="AU2315" t="s">
        <v>2379</v>
      </c>
      <c r="AV2315" s="7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6">
        <v>42328.672916666699</v>
      </c>
      <c r="H2316">
        <v>260010000000</v>
      </c>
      <c r="I2316" t="s">
        <v>285</v>
      </c>
      <c r="J2316" t="s">
        <v>286</v>
      </c>
      <c r="K2316" t="s">
        <v>285</v>
      </c>
      <c r="L2316" s="6">
        <v>42328.677083333299</v>
      </c>
      <c r="M2316" s="7">
        <v>42328</v>
      </c>
      <c r="N2316" s="6">
        <v>42328.672916666699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6">
        <v>42327</v>
      </c>
      <c r="AH2316" s="6">
        <v>42327</v>
      </c>
      <c r="AI2316" s="6">
        <v>42317</v>
      </c>
      <c r="AJ2316" s="6">
        <v>42317</v>
      </c>
      <c r="AK2316" s="6">
        <v>42327</v>
      </c>
      <c r="AL2316">
        <v>151644398</v>
      </c>
      <c r="AM2316" s="6">
        <v>42324</v>
      </c>
      <c r="AN2316" s="6">
        <v>42328.677083333299</v>
      </c>
      <c r="AO2316" s="6">
        <v>42334</v>
      </c>
      <c r="AP2316">
        <v>0.4</v>
      </c>
      <c r="AQ2316" s="6">
        <v>42334</v>
      </c>
      <c r="AR2316">
        <v>5</v>
      </c>
      <c r="AS2316">
        <v>16</v>
      </c>
      <c r="AT2316" t="s">
        <v>84</v>
      </c>
      <c r="AU2316" t="s">
        <v>137</v>
      </c>
      <c r="AV2316" s="7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6">
        <v>42328.461805555598</v>
      </c>
      <c r="H2317">
        <v>260010000000</v>
      </c>
      <c r="I2317" t="s">
        <v>1139</v>
      </c>
      <c r="J2317" t="s">
        <v>201</v>
      </c>
      <c r="K2317" t="s">
        <v>1139</v>
      </c>
      <c r="L2317" s="6">
        <v>42328.480555555601</v>
      </c>
      <c r="M2317" s="7">
        <v>42328</v>
      </c>
      <c r="N2317" s="6">
        <v>42328.461805555598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6">
        <v>42327</v>
      </c>
      <c r="AH2317" s="6">
        <v>42327</v>
      </c>
      <c r="AI2317" s="6">
        <v>42317</v>
      </c>
      <c r="AJ2317" s="6">
        <v>42317</v>
      </c>
      <c r="AK2317" s="6">
        <v>42327</v>
      </c>
      <c r="AL2317">
        <v>151644281</v>
      </c>
      <c r="AM2317" s="6">
        <v>42324</v>
      </c>
      <c r="AN2317" s="6">
        <v>42328.480555555601</v>
      </c>
      <c r="AO2317" s="6">
        <v>42334</v>
      </c>
      <c r="AP2317">
        <v>0.39</v>
      </c>
      <c r="AQ2317" s="6">
        <v>42335</v>
      </c>
      <c r="AR2317">
        <v>4</v>
      </c>
      <c r="AS2317">
        <v>4</v>
      </c>
      <c r="AT2317" t="s">
        <v>229</v>
      </c>
      <c r="AU2317" t="s">
        <v>1624</v>
      </c>
      <c r="AV2317" s="7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6">
        <v>42328.604861111096</v>
      </c>
      <c r="H2318">
        <v>260010000000</v>
      </c>
      <c r="I2318" t="s">
        <v>285</v>
      </c>
      <c r="J2318" t="s">
        <v>286</v>
      </c>
      <c r="K2318" t="s">
        <v>285</v>
      </c>
      <c r="L2318" s="6">
        <v>42328.613194444399</v>
      </c>
      <c r="M2318" s="7">
        <v>42328</v>
      </c>
      <c r="N2318" s="6">
        <v>42328.604861111096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6">
        <v>42327</v>
      </c>
      <c r="AH2318" s="6">
        <v>42327</v>
      </c>
      <c r="AI2318" s="6">
        <v>42317</v>
      </c>
      <c r="AJ2318" s="6">
        <v>42317</v>
      </c>
      <c r="AK2318" s="6">
        <v>42327</v>
      </c>
      <c r="AL2318">
        <v>151644282</v>
      </c>
      <c r="AM2318" s="6">
        <v>42324</v>
      </c>
      <c r="AN2318" s="6">
        <v>42328.613194444399</v>
      </c>
      <c r="AO2318" s="6">
        <v>42334</v>
      </c>
      <c r="AP2318">
        <v>1.92</v>
      </c>
      <c r="AQ2318" s="6">
        <v>42335</v>
      </c>
      <c r="AR2318">
        <v>5</v>
      </c>
      <c r="AS2318">
        <v>16</v>
      </c>
      <c r="AT2318" t="s">
        <v>84</v>
      </c>
      <c r="AU2318" t="s">
        <v>137</v>
      </c>
      <c r="AV2318" s="7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6">
        <v>42328.628472222197</v>
      </c>
      <c r="H2319">
        <v>260010000000</v>
      </c>
      <c r="I2319" t="s">
        <v>285</v>
      </c>
      <c r="J2319" t="s">
        <v>286</v>
      </c>
      <c r="K2319" t="s">
        <v>285</v>
      </c>
      <c r="L2319" s="6">
        <v>42328.6430555556</v>
      </c>
      <c r="M2319" s="7">
        <v>42328</v>
      </c>
      <c r="N2319" s="6">
        <v>42328.628472222197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6">
        <v>42327</v>
      </c>
      <c r="AH2319" s="6">
        <v>42327</v>
      </c>
      <c r="AI2319" s="6">
        <v>42317</v>
      </c>
      <c r="AJ2319" s="6">
        <v>42317</v>
      </c>
      <c r="AK2319" s="6">
        <v>42327</v>
      </c>
      <c r="AL2319">
        <v>151644282</v>
      </c>
      <c r="AM2319" s="6">
        <v>42324</v>
      </c>
      <c r="AN2319" s="6">
        <v>42328.6430555556</v>
      </c>
      <c r="AO2319" s="6">
        <v>42334</v>
      </c>
      <c r="AP2319">
        <v>0.44</v>
      </c>
      <c r="AQ2319" s="6">
        <v>42335</v>
      </c>
      <c r="AR2319">
        <v>5</v>
      </c>
      <c r="AS2319">
        <v>16</v>
      </c>
      <c r="AT2319" t="s">
        <v>84</v>
      </c>
      <c r="AU2319" t="s">
        <v>1490</v>
      </c>
      <c r="AV2319" s="7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6">
        <v>42328.628472222197</v>
      </c>
      <c r="H2320">
        <v>260010000000</v>
      </c>
      <c r="I2320" t="s">
        <v>285</v>
      </c>
      <c r="J2320" t="s">
        <v>286</v>
      </c>
      <c r="K2320" t="s">
        <v>285</v>
      </c>
      <c r="L2320" s="6">
        <v>42328.6430555556</v>
      </c>
      <c r="M2320" s="7">
        <v>42328</v>
      </c>
      <c r="N2320" s="6">
        <v>42328.628472222197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6">
        <v>42327</v>
      </c>
      <c r="AH2320" s="6">
        <v>42327</v>
      </c>
      <c r="AI2320" s="6">
        <v>42317</v>
      </c>
      <c r="AJ2320" s="6">
        <v>42317</v>
      </c>
      <c r="AK2320" s="6">
        <v>42327</v>
      </c>
      <c r="AL2320">
        <v>151644282</v>
      </c>
      <c r="AM2320" s="6">
        <v>42324</v>
      </c>
      <c r="AN2320" s="6">
        <v>42328.6430555556</v>
      </c>
      <c r="AO2320" s="6">
        <v>42334</v>
      </c>
      <c r="AP2320">
        <v>0.44</v>
      </c>
      <c r="AQ2320" s="6">
        <v>42335</v>
      </c>
      <c r="AR2320">
        <v>5</v>
      </c>
      <c r="AS2320">
        <v>16</v>
      </c>
      <c r="AT2320" t="s">
        <v>84</v>
      </c>
      <c r="AU2320" t="s">
        <v>1490</v>
      </c>
      <c r="AV2320" s="7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6">
        <v>42328.628472222197</v>
      </c>
      <c r="H2321">
        <v>260010000000</v>
      </c>
      <c r="I2321" t="s">
        <v>285</v>
      </c>
      <c r="J2321" t="s">
        <v>286</v>
      </c>
      <c r="K2321" t="s">
        <v>285</v>
      </c>
      <c r="L2321" s="6">
        <v>42328.643750000003</v>
      </c>
      <c r="M2321" s="7">
        <v>42328</v>
      </c>
      <c r="N2321" s="6">
        <v>42328.628472222197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6">
        <v>42327</v>
      </c>
      <c r="AH2321" s="6">
        <v>42327</v>
      </c>
      <c r="AI2321" s="6">
        <v>42317</v>
      </c>
      <c r="AJ2321" s="6">
        <v>42317</v>
      </c>
      <c r="AK2321" s="6">
        <v>42327</v>
      </c>
      <c r="AL2321">
        <v>151644282</v>
      </c>
      <c r="AM2321" s="6">
        <v>42324</v>
      </c>
      <c r="AN2321" s="6">
        <v>42328.643750000003</v>
      </c>
      <c r="AO2321" s="6">
        <v>42334</v>
      </c>
      <c r="AP2321">
        <v>0.44</v>
      </c>
      <c r="AQ2321" s="6">
        <v>42335</v>
      </c>
      <c r="AR2321">
        <v>5</v>
      </c>
      <c r="AS2321">
        <v>16</v>
      </c>
      <c r="AT2321" t="s">
        <v>84</v>
      </c>
      <c r="AU2321" t="s">
        <v>1490</v>
      </c>
      <c r="AV2321" s="7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6">
        <v>42328.283333333296</v>
      </c>
      <c r="H2322">
        <v>260010000000</v>
      </c>
      <c r="I2322" t="s">
        <v>871</v>
      </c>
      <c r="J2322" t="s">
        <v>872</v>
      </c>
      <c r="K2322" t="s">
        <v>871</v>
      </c>
      <c r="L2322" s="6">
        <v>42328.286111111098</v>
      </c>
      <c r="M2322" s="7">
        <v>42328</v>
      </c>
      <c r="N2322" s="6">
        <v>42328.283333333296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6">
        <v>42327</v>
      </c>
      <c r="AH2322" s="6">
        <v>42327</v>
      </c>
      <c r="AI2322" s="6">
        <v>42317</v>
      </c>
      <c r="AJ2322" s="6">
        <v>42317</v>
      </c>
      <c r="AK2322" s="6">
        <v>42327</v>
      </c>
      <c r="AL2322">
        <v>151644431</v>
      </c>
      <c r="AM2322" s="6">
        <v>42324</v>
      </c>
      <c r="AN2322" s="6">
        <v>42328.286111111098</v>
      </c>
      <c r="AO2322" s="6">
        <v>42334</v>
      </c>
      <c r="AP2322">
        <v>1.92</v>
      </c>
      <c r="AQ2322" s="6">
        <v>42336</v>
      </c>
      <c r="AR2322">
        <v>4</v>
      </c>
      <c r="AS2322">
        <v>4</v>
      </c>
      <c r="AT2322" t="s">
        <v>229</v>
      </c>
      <c r="AU2322" t="s">
        <v>137</v>
      </c>
      <c r="AV2322" s="7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6">
        <v>42328.304166666698</v>
      </c>
      <c r="H2323">
        <v>260010000000</v>
      </c>
      <c r="I2323" t="s">
        <v>871</v>
      </c>
      <c r="J2323" t="s">
        <v>872</v>
      </c>
      <c r="K2323" t="s">
        <v>871</v>
      </c>
      <c r="L2323" s="6">
        <v>42328.314583333296</v>
      </c>
      <c r="M2323" s="7">
        <v>42328</v>
      </c>
      <c r="N2323" s="6">
        <v>42328.304166666698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6">
        <v>42327</v>
      </c>
      <c r="AH2323" s="6">
        <v>42327</v>
      </c>
      <c r="AI2323" s="6">
        <v>42317</v>
      </c>
      <c r="AJ2323" s="6">
        <v>42317</v>
      </c>
      <c r="AK2323" s="6">
        <v>42327</v>
      </c>
      <c r="AL2323">
        <v>151644431</v>
      </c>
      <c r="AM2323" s="6">
        <v>42324</v>
      </c>
      <c r="AN2323" s="6">
        <v>42328.314583333296</v>
      </c>
      <c r="AO2323" s="6">
        <v>42334</v>
      </c>
      <c r="AP2323">
        <v>1.125</v>
      </c>
      <c r="AQ2323" s="6">
        <v>42336</v>
      </c>
      <c r="AR2323">
        <v>4</v>
      </c>
      <c r="AS2323">
        <v>4</v>
      </c>
      <c r="AT2323" t="s">
        <v>229</v>
      </c>
      <c r="AU2323" t="s">
        <v>137</v>
      </c>
      <c r="AV2323" s="7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6">
        <v>42328.628472222197</v>
      </c>
      <c r="H2324">
        <v>260010000000</v>
      </c>
      <c r="I2324" t="s">
        <v>285</v>
      </c>
      <c r="J2324" t="s">
        <v>286</v>
      </c>
      <c r="K2324" t="s">
        <v>285</v>
      </c>
      <c r="L2324" s="6">
        <v>42328.642361111102</v>
      </c>
      <c r="M2324" s="7">
        <v>42328</v>
      </c>
      <c r="N2324" s="6">
        <v>42328.628472222197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6">
        <v>42327</v>
      </c>
      <c r="AH2324" s="6">
        <v>42327</v>
      </c>
      <c r="AI2324" s="6">
        <v>42317</v>
      </c>
      <c r="AJ2324" s="6">
        <v>42317</v>
      </c>
      <c r="AK2324" s="6">
        <v>42327</v>
      </c>
      <c r="AL2324">
        <v>151644431</v>
      </c>
      <c r="AM2324" s="6">
        <v>42324</v>
      </c>
      <c r="AN2324" s="6">
        <v>42328.642361111102</v>
      </c>
      <c r="AO2324" s="6">
        <v>42334</v>
      </c>
      <c r="AP2324">
        <v>3.04</v>
      </c>
      <c r="AQ2324" s="6">
        <v>42336</v>
      </c>
      <c r="AR2324">
        <v>5</v>
      </c>
      <c r="AS2324">
        <v>16</v>
      </c>
      <c r="AT2324" t="s">
        <v>84</v>
      </c>
      <c r="AU2324" t="s">
        <v>137</v>
      </c>
      <c r="AV2324" s="7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6">
        <v>42328.672916666699</v>
      </c>
      <c r="H2325">
        <v>260010000000</v>
      </c>
      <c r="I2325" t="s">
        <v>285</v>
      </c>
      <c r="J2325" t="s">
        <v>286</v>
      </c>
      <c r="K2325" t="s">
        <v>285</v>
      </c>
      <c r="L2325" s="6">
        <v>42328.676388888904</v>
      </c>
      <c r="M2325" s="7">
        <v>42328</v>
      </c>
      <c r="N2325" s="6">
        <v>42328.672916666699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6">
        <v>42327</v>
      </c>
      <c r="AH2325" s="6">
        <v>42327</v>
      </c>
      <c r="AI2325" s="6">
        <v>42317</v>
      </c>
      <c r="AJ2325" s="6">
        <v>42317</v>
      </c>
      <c r="AK2325" s="6">
        <v>42327</v>
      </c>
      <c r="AL2325">
        <v>151644396</v>
      </c>
      <c r="AM2325" s="6">
        <v>42324</v>
      </c>
      <c r="AN2325" s="6">
        <v>42328.676388888904</v>
      </c>
      <c r="AO2325" s="6">
        <v>42334</v>
      </c>
      <c r="AP2325">
        <v>0.375</v>
      </c>
      <c r="AQ2325" s="6">
        <v>42336</v>
      </c>
      <c r="AR2325">
        <v>5</v>
      </c>
      <c r="AS2325">
        <v>16</v>
      </c>
      <c r="AT2325" t="s">
        <v>84</v>
      </c>
      <c r="AU2325" t="s">
        <v>137</v>
      </c>
      <c r="AV2325" s="7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6">
        <v>42328.628472222197</v>
      </c>
      <c r="H2326">
        <v>260010000000</v>
      </c>
      <c r="I2326" t="s">
        <v>285</v>
      </c>
      <c r="J2326" t="s">
        <v>286</v>
      </c>
      <c r="K2326" t="s">
        <v>285</v>
      </c>
      <c r="L2326" s="6">
        <v>42328.639583333301</v>
      </c>
      <c r="M2326" s="7">
        <v>42328</v>
      </c>
      <c r="N2326" s="6">
        <v>42328.628472222197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6">
        <v>42327</v>
      </c>
      <c r="AH2326" s="6">
        <v>42327</v>
      </c>
      <c r="AI2326" s="6">
        <v>42317</v>
      </c>
      <c r="AJ2326" s="6">
        <v>42317</v>
      </c>
      <c r="AK2326" s="6">
        <v>42327</v>
      </c>
      <c r="AL2326">
        <v>151644429</v>
      </c>
      <c r="AM2326" s="6">
        <v>42324</v>
      </c>
      <c r="AN2326" s="6">
        <v>42328.639583333301</v>
      </c>
      <c r="AO2326" s="6">
        <v>42335</v>
      </c>
      <c r="AP2326">
        <v>0.44</v>
      </c>
      <c r="AQ2326" s="6">
        <v>42335</v>
      </c>
      <c r="AR2326">
        <v>5</v>
      </c>
      <c r="AS2326">
        <v>16</v>
      </c>
      <c r="AT2326" t="s">
        <v>84</v>
      </c>
      <c r="AU2326" t="s">
        <v>1490</v>
      </c>
      <c r="AV2326" s="7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6">
        <v>42328.628472222197</v>
      </c>
      <c r="H2327">
        <v>260010000000</v>
      </c>
      <c r="I2327" t="s">
        <v>285</v>
      </c>
      <c r="J2327" t="s">
        <v>286</v>
      </c>
      <c r="K2327" t="s">
        <v>285</v>
      </c>
      <c r="L2327" s="6">
        <v>42328.639583333301</v>
      </c>
      <c r="M2327" s="7">
        <v>42328</v>
      </c>
      <c r="N2327" s="6">
        <v>42328.628472222197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6">
        <v>42327</v>
      </c>
      <c r="AH2327" s="6">
        <v>42327</v>
      </c>
      <c r="AI2327" s="6">
        <v>42317</v>
      </c>
      <c r="AJ2327" s="6">
        <v>42317</v>
      </c>
      <c r="AK2327" s="6">
        <v>42327</v>
      </c>
      <c r="AL2327">
        <v>151644429</v>
      </c>
      <c r="AM2327" s="6">
        <v>42324</v>
      </c>
      <c r="AN2327" s="6">
        <v>42328.639583333301</v>
      </c>
      <c r="AO2327" s="6">
        <v>42335</v>
      </c>
      <c r="AP2327">
        <v>0.39</v>
      </c>
      <c r="AQ2327" s="6">
        <v>42335</v>
      </c>
      <c r="AR2327">
        <v>5</v>
      </c>
      <c r="AS2327">
        <v>16</v>
      </c>
      <c r="AT2327" t="s">
        <v>84</v>
      </c>
      <c r="AU2327" t="s">
        <v>2400</v>
      </c>
      <c r="AV2327" s="7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6">
        <v>42328.7409722222</v>
      </c>
      <c r="H2328">
        <v>260010000000</v>
      </c>
      <c r="I2328" t="s">
        <v>356</v>
      </c>
      <c r="J2328" t="s">
        <v>357</v>
      </c>
      <c r="K2328" t="s">
        <v>356</v>
      </c>
      <c r="L2328" s="6">
        <v>42328.822222222203</v>
      </c>
      <c r="M2328" s="7">
        <v>42328</v>
      </c>
      <c r="N2328" s="6">
        <v>42328.74097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6">
        <v>42327</v>
      </c>
      <c r="AH2328" s="6">
        <v>42327</v>
      </c>
      <c r="AI2328" s="6">
        <v>42317</v>
      </c>
      <c r="AJ2328" s="6">
        <v>42317</v>
      </c>
      <c r="AK2328" s="6">
        <v>42327</v>
      </c>
      <c r="AL2328">
        <v>151644429</v>
      </c>
      <c r="AM2328" s="6">
        <v>42324</v>
      </c>
      <c r="AN2328" s="6">
        <v>42328.822222222203</v>
      </c>
      <c r="AO2328" s="6">
        <v>42335</v>
      </c>
      <c r="AQ2328" s="6">
        <v>42335</v>
      </c>
      <c r="AR2328">
        <v>4</v>
      </c>
      <c r="AS2328">
        <v>4</v>
      </c>
      <c r="AT2328" t="s">
        <v>229</v>
      </c>
      <c r="AU2328" t="s">
        <v>459</v>
      </c>
      <c r="AV2328" s="7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6">
        <v>42328.136111111096</v>
      </c>
      <c r="H2329">
        <v>260010000000</v>
      </c>
      <c r="I2329" t="s">
        <v>871</v>
      </c>
      <c r="J2329" t="s">
        <v>872</v>
      </c>
      <c r="K2329" t="s">
        <v>871</v>
      </c>
      <c r="L2329" s="6">
        <v>42328.136805555601</v>
      </c>
      <c r="M2329" s="7">
        <v>42328</v>
      </c>
      <c r="N2329" s="6">
        <v>42328.136111111096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6">
        <v>42327</v>
      </c>
      <c r="AH2329" s="6">
        <v>42327</v>
      </c>
      <c r="AI2329" s="6">
        <v>42317</v>
      </c>
      <c r="AJ2329" s="6">
        <v>42317</v>
      </c>
      <c r="AK2329" s="6">
        <v>42327</v>
      </c>
      <c r="AL2329">
        <v>151644433</v>
      </c>
      <c r="AM2329" s="6">
        <v>42324</v>
      </c>
      <c r="AN2329" s="6">
        <v>42328.136805555601</v>
      </c>
      <c r="AO2329" s="6">
        <v>42335</v>
      </c>
      <c r="AP2329">
        <v>0.46500000000000002</v>
      </c>
      <c r="AQ2329" s="6">
        <v>42336</v>
      </c>
      <c r="AR2329">
        <v>4</v>
      </c>
      <c r="AS2329">
        <v>4</v>
      </c>
      <c r="AT2329" t="s">
        <v>229</v>
      </c>
      <c r="AU2329" t="s">
        <v>1482</v>
      </c>
      <c r="AV2329" s="7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6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6">
        <v>42328.459027777797</v>
      </c>
      <c r="M2330" s="7">
        <v>42328</v>
      </c>
      <c r="N2330" s="6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6">
        <v>42327</v>
      </c>
      <c r="AH2330" s="6">
        <v>42327</v>
      </c>
      <c r="AI2330" s="6">
        <v>42317</v>
      </c>
      <c r="AJ2330" s="6">
        <v>42317</v>
      </c>
      <c r="AK2330" s="6">
        <v>42327</v>
      </c>
      <c r="AL2330">
        <v>151644442</v>
      </c>
      <c r="AM2330" s="6">
        <v>42324</v>
      </c>
      <c r="AN2330" s="6">
        <v>42328.459027777797</v>
      </c>
      <c r="AO2330" s="6">
        <v>42335</v>
      </c>
      <c r="AP2330">
        <v>0.39500000000000002</v>
      </c>
      <c r="AQ2330" s="6">
        <v>42336</v>
      </c>
      <c r="AR2330">
        <v>4</v>
      </c>
      <c r="AS2330">
        <v>4</v>
      </c>
      <c r="AT2330" t="s">
        <v>229</v>
      </c>
      <c r="AU2330" t="s">
        <v>1470</v>
      </c>
      <c r="AV2330" s="7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6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6">
        <v>42328.4597222222</v>
      </c>
      <c r="M2331" s="7">
        <v>42328</v>
      </c>
      <c r="N2331" s="6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6">
        <v>42327</v>
      </c>
      <c r="AH2331" s="6">
        <v>42327</v>
      </c>
      <c r="AI2331" s="6">
        <v>42317</v>
      </c>
      <c r="AJ2331" s="6">
        <v>42317</v>
      </c>
      <c r="AK2331" s="6">
        <v>42327</v>
      </c>
      <c r="AL2331">
        <v>151644443</v>
      </c>
      <c r="AM2331" s="6">
        <v>42324</v>
      </c>
      <c r="AN2331" s="6">
        <v>42328.4597222222</v>
      </c>
      <c r="AO2331" s="6">
        <v>42335</v>
      </c>
      <c r="AP2331">
        <v>0.39500000000000002</v>
      </c>
      <c r="AQ2331" s="6">
        <v>42336</v>
      </c>
      <c r="AR2331">
        <v>4</v>
      </c>
      <c r="AS2331">
        <v>4</v>
      </c>
      <c r="AT2331" t="s">
        <v>229</v>
      </c>
      <c r="AU2331" t="s">
        <v>1473</v>
      </c>
      <c r="AV2331" s="7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6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6">
        <v>42328.460416666698</v>
      </c>
      <c r="M2332" s="7">
        <v>42328</v>
      </c>
      <c r="N2332" s="6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6">
        <v>42327</v>
      </c>
      <c r="AH2332" s="6">
        <v>42327</v>
      </c>
      <c r="AI2332" s="6">
        <v>42317</v>
      </c>
      <c r="AJ2332" s="6">
        <v>42317</v>
      </c>
      <c r="AK2332" s="6">
        <v>42327</v>
      </c>
      <c r="AL2332">
        <v>151644432</v>
      </c>
      <c r="AM2332" s="6">
        <v>42324</v>
      </c>
      <c r="AN2332" s="6">
        <v>42328.460416666698</v>
      </c>
      <c r="AO2332" s="6">
        <v>42335</v>
      </c>
      <c r="AP2332">
        <v>0.39500000000000002</v>
      </c>
      <c r="AQ2332" s="6">
        <v>42336</v>
      </c>
      <c r="AR2332">
        <v>4</v>
      </c>
      <c r="AS2332">
        <v>4</v>
      </c>
      <c r="AT2332" t="s">
        <v>229</v>
      </c>
      <c r="AU2332" t="s">
        <v>1476</v>
      </c>
      <c r="AV2332" s="7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6">
        <v>42328.604861111096</v>
      </c>
      <c r="H2333">
        <v>260010000000</v>
      </c>
      <c r="I2333" t="s">
        <v>285</v>
      </c>
      <c r="J2333" t="s">
        <v>286</v>
      </c>
      <c r="K2333" t="s">
        <v>285</v>
      </c>
      <c r="L2333" s="6">
        <v>42328.613194444399</v>
      </c>
      <c r="M2333" s="7">
        <v>42328</v>
      </c>
      <c r="N2333" s="6">
        <v>42328.604861111096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6">
        <v>42327</v>
      </c>
      <c r="AH2333" s="6">
        <v>42327</v>
      </c>
      <c r="AI2333" s="6">
        <v>42317</v>
      </c>
      <c r="AJ2333" s="6">
        <v>42317</v>
      </c>
      <c r="AK2333" s="6">
        <v>42327</v>
      </c>
      <c r="AL2333">
        <v>151644442</v>
      </c>
      <c r="AM2333" s="6">
        <v>42324</v>
      </c>
      <c r="AN2333" s="6">
        <v>42328.613194444399</v>
      </c>
      <c r="AO2333" s="6">
        <v>42335</v>
      </c>
      <c r="AP2333">
        <v>0.93</v>
      </c>
      <c r="AQ2333" s="6">
        <v>42336</v>
      </c>
      <c r="AR2333">
        <v>5</v>
      </c>
      <c r="AS2333">
        <v>16</v>
      </c>
      <c r="AT2333" t="s">
        <v>84</v>
      </c>
      <c r="AU2333" t="s">
        <v>2403</v>
      </c>
      <c r="AV2333" s="7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6">
        <v>42328.604861111096</v>
      </c>
      <c r="H2334">
        <v>260010000000</v>
      </c>
      <c r="I2334" t="s">
        <v>285</v>
      </c>
      <c r="J2334" t="s">
        <v>286</v>
      </c>
      <c r="K2334" t="s">
        <v>285</v>
      </c>
      <c r="L2334" s="6">
        <v>42328.613194444399</v>
      </c>
      <c r="M2334" s="7">
        <v>42328</v>
      </c>
      <c r="N2334" s="6">
        <v>42328.604861111096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6">
        <v>42327</v>
      </c>
      <c r="AH2334" s="6">
        <v>42327</v>
      </c>
      <c r="AI2334" s="6">
        <v>42317</v>
      </c>
      <c r="AJ2334" s="6">
        <v>42317</v>
      </c>
      <c r="AK2334" s="6">
        <v>42327</v>
      </c>
      <c r="AL2334">
        <v>151644443</v>
      </c>
      <c r="AM2334" s="6">
        <v>42324</v>
      </c>
      <c r="AN2334" s="6">
        <v>42328.613194444399</v>
      </c>
      <c r="AO2334" s="6">
        <v>42335</v>
      </c>
      <c r="AP2334">
        <v>0.93</v>
      </c>
      <c r="AQ2334" s="6">
        <v>42336</v>
      </c>
      <c r="AR2334">
        <v>5</v>
      </c>
      <c r="AS2334">
        <v>16</v>
      </c>
      <c r="AT2334" t="s">
        <v>84</v>
      </c>
      <c r="AU2334" t="s">
        <v>2406</v>
      </c>
      <c r="AV2334" s="7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6">
        <v>42328.628472222197</v>
      </c>
      <c r="H2335">
        <v>260010000000</v>
      </c>
      <c r="I2335" t="s">
        <v>285</v>
      </c>
      <c r="J2335" t="s">
        <v>286</v>
      </c>
      <c r="K2335" t="s">
        <v>285</v>
      </c>
      <c r="L2335" s="6">
        <v>42328.642361111102</v>
      </c>
      <c r="M2335" s="7">
        <v>42328</v>
      </c>
      <c r="N2335" s="6">
        <v>42328.628472222197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6">
        <v>42327</v>
      </c>
      <c r="AH2335" s="6">
        <v>42327</v>
      </c>
      <c r="AI2335" s="6">
        <v>42317</v>
      </c>
      <c r="AJ2335" s="6">
        <v>42317</v>
      </c>
      <c r="AK2335" s="6">
        <v>42327</v>
      </c>
      <c r="AL2335">
        <v>151644432</v>
      </c>
      <c r="AM2335" s="6">
        <v>42324</v>
      </c>
      <c r="AN2335" s="6">
        <v>42328.642361111102</v>
      </c>
      <c r="AO2335" s="6">
        <v>42335</v>
      </c>
      <c r="AP2335">
        <v>0.39500000000000002</v>
      </c>
      <c r="AQ2335" s="6">
        <v>42336</v>
      </c>
      <c r="AR2335">
        <v>5</v>
      </c>
      <c r="AS2335">
        <v>16</v>
      </c>
      <c r="AT2335" t="s">
        <v>84</v>
      </c>
      <c r="AU2335" t="s">
        <v>364</v>
      </c>
      <c r="AV2335" s="7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6">
        <v>42328.628472222197</v>
      </c>
      <c r="H2336">
        <v>260010000000</v>
      </c>
      <c r="I2336" t="s">
        <v>285</v>
      </c>
      <c r="J2336" t="s">
        <v>286</v>
      </c>
      <c r="K2336" t="s">
        <v>285</v>
      </c>
      <c r="L2336" s="6">
        <v>42328.646527777797</v>
      </c>
      <c r="M2336" s="7">
        <v>42328</v>
      </c>
      <c r="N2336" s="6">
        <v>42328.628472222197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6">
        <v>42327</v>
      </c>
      <c r="AH2336" s="6">
        <v>42327</v>
      </c>
      <c r="AI2336" s="6">
        <v>42317</v>
      </c>
      <c r="AJ2336" s="6">
        <v>42317</v>
      </c>
      <c r="AK2336" s="6">
        <v>42327</v>
      </c>
      <c r="AL2336">
        <v>151644309</v>
      </c>
      <c r="AM2336" s="6">
        <v>42324</v>
      </c>
      <c r="AN2336" s="6">
        <v>42328.646527777797</v>
      </c>
      <c r="AO2336" s="6">
        <v>42336</v>
      </c>
      <c r="AP2336">
        <v>0.39500000000000002</v>
      </c>
      <c r="AQ2336" s="6">
        <v>42336</v>
      </c>
      <c r="AR2336">
        <v>5</v>
      </c>
      <c r="AS2336">
        <v>16</v>
      </c>
      <c r="AT2336" t="s">
        <v>84</v>
      </c>
      <c r="AU2336" t="s">
        <v>1487</v>
      </c>
      <c r="AV2336" s="7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6">
        <v>42328.267361111102</v>
      </c>
      <c r="H2337">
        <v>2600100000000</v>
      </c>
      <c r="I2337" t="s">
        <v>194</v>
      </c>
      <c r="J2337" t="s">
        <v>195</v>
      </c>
      <c r="K2337" t="s">
        <v>194</v>
      </c>
      <c r="L2337" s="6">
        <v>42328.268750000003</v>
      </c>
      <c r="M2337" s="7">
        <v>42328</v>
      </c>
      <c r="N2337" s="6">
        <v>42328.267361111102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6">
        <v>42327</v>
      </c>
      <c r="AH2337" s="6">
        <v>42327</v>
      </c>
      <c r="AI2337" s="6">
        <v>42317</v>
      </c>
      <c r="AJ2337" s="6">
        <v>42317</v>
      </c>
      <c r="AK2337" s="6">
        <v>42327</v>
      </c>
      <c r="AL2337">
        <v>151656382</v>
      </c>
      <c r="AM2337" s="6">
        <v>42325</v>
      </c>
      <c r="AN2337" s="6">
        <v>42328.268750000003</v>
      </c>
      <c r="AO2337" s="6">
        <v>42328</v>
      </c>
      <c r="AP2337">
        <v>0.17499999999999999</v>
      </c>
      <c r="AQ2337" s="6">
        <v>42324</v>
      </c>
      <c r="AR2337">
        <v>19</v>
      </c>
      <c r="AS2337">
        <v>16</v>
      </c>
      <c r="AT2337" t="s">
        <v>126</v>
      </c>
      <c r="AU2337" t="s">
        <v>2412</v>
      </c>
      <c r="AV2337" s="7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6">
        <v>42328.566666666702</v>
      </c>
      <c r="H2338">
        <v>2600100000000</v>
      </c>
      <c r="I2338" t="s">
        <v>73</v>
      </c>
      <c r="J2338" t="s">
        <v>74</v>
      </c>
      <c r="K2338" t="s">
        <v>73</v>
      </c>
      <c r="L2338" s="6">
        <v>42328.566666666702</v>
      </c>
      <c r="M2338" s="7">
        <v>42328</v>
      </c>
      <c r="N2338" s="6">
        <v>42328.566666666702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6">
        <v>42327</v>
      </c>
      <c r="AH2338" s="6">
        <v>42327</v>
      </c>
      <c r="AI2338" s="6">
        <v>42317</v>
      </c>
      <c r="AJ2338" s="6">
        <v>42317</v>
      </c>
      <c r="AK2338" s="6">
        <v>42327</v>
      </c>
      <c r="AL2338">
        <v>151656382</v>
      </c>
      <c r="AM2338" s="6">
        <v>42325</v>
      </c>
      <c r="AN2338" s="6">
        <v>42328.566666666702</v>
      </c>
      <c r="AO2338" s="6">
        <v>42328</v>
      </c>
      <c r="AP2338">
        <v>0.17499999999999999</v>
      </c>
      <c r="AQ2338" s="6">
        <v>42324</v>
      </c>
      <c r="AR2338">
        <v>5</v>
      </c>
      <c r="AS2338">
        <v>6</v>
      </c>
      <c r="AT2338" t="s">
        <v>84</v>
      </c>
      <c r="AU2338" t="s">
        <v>2412</v>
      </c>
      <c r="AV2338" s="7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6">
        <v>42328.608333333301</v>
      </c>
      <c r="H2339">
        <v>2600100000000</v>
      </c>
      <c r="I2339" t="s">
        <v>133</v>
      </c>
      <c r="J2339" t="s">
        <v>134</v>
      </c>
      <c r="K2339" t="s">
        <v>133</v>
      </c>
      <c r="L2339" s="6">
        <v>42328.770138888904</v>
      </c>
      <c r="M2339" s="7">
        <v>42328</v>
      </c>
      <c r="N2339" s="6">
        <v>42328.608333333301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6">
        <v>42327</v>
      </c>
      <c r="AH2339" s="6">
        <v>42327</v>
      </c>
      <c r="AI2339" s="6">
        <v>42317</v>
      </c>
      <c r="AJ2339" s="6">
        <v>42317</v>
      </c>
      <c r="AK2339" s="6">
        <v>42327</v>
      </c>
      <c r="AL2339">
        <v>151656382</v>
      </c>
      <c r="AM2339" s="6">
        <v>42325</v>
      </c>
      <c r="AN2339" s="6">
        <v>42328.770138888904</v>
      </c>
      <c r="AO2339" s="6">
        <v>42328</v>
      </c>
      <c r="AP2339">
        <v>0.17499999999999999</v>
      </c>
      <c r="AQ2339" s="6">
        <v>42324</v>
      </c>
      <c r="AR2339">
        <v>12</v>
      </c>
      <c r="AS2339">
        <v>12</v>
      </c>
      <c r="AT2339" t="s">
        <v>107</v>
      </c>
      <c r="AU2339" t="s">
        <v>2412</v>
      </c>
      <c r="AV2339" s="7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6">
        <v>42328.608333333301</v>
      </c>
      <c r="H2340">
        <v>2600100000000</v>
      </c>
      <c r="I2340" t="s">
        <v>138</v>
      </c>
      <c r="J2340" t="s">
        <v>139</v>
      </c>
      <c r="K2340" t="s">
        <v>138</v>
      </c>
      <c r="L2340" s="6">
        <v>42328.770833333299</v>
      </c>
      <c r="M2340" s="7">
        <v>42328</v>
      </c>
      <c r="N2340" s="6">
        <v>42328.608333333301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6">
        <v>42327</v>
      </c>
      <c r="AH2340" s="6">
        <v>42327</v>
      </c>
      <c r="AI2340" s="6">
        <v>42317</v>
      </c>
      <c r="AJ2340" s="6">
        <v>42317</v>
      </c>
      <c r="AK2340" s="6">
        <v>42327</v>
      </c>
      <c r="AL2340">
        <v>151656382</v>
      </c>
      <c r="AM2340" s="6">
        <v>42325</v>
      </c>
      <c r="AN2340" s="6">
        <v>42328.770833333299</v>
      </c>
      <c r="AO2340" s="6">
        <v>42328</v>
      </c>
      <c r="AP2340">
        <v>0.17499999999999999</v>
      </c>
      <c r="AQ2340" s="6">
        <v>42324</v>
      </c>
      <c r="AR2340">
        <v>12</v>
      </c>
      <c r="AS2340">
        <v>12</v>
      </c>
      <c r="AT2340" t="s">
        <v>107</v>
      </c>
      <c r="AU2340" t="s">
        <v>2412</v>
      </c>
      <c r="AV2340" s="7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6">
        <v>42328.461805555598</v>
      </c>
      <c r="H2341">
        <v>260010000000</v>
      </c>
      <c r="I2341" t="s">
        <v>356</v>
      </c>
      <c r="J2341" t="s">
        <v>357</v>
      </c>
      <c r="K2341" t="s">
        <v>356</v>
      </c>
      <c r="L2341" s="6">
        <v>42328.490277777797</v>
      </c>
      <c r="M2341" s="7">
        <v>42328</v>
      </c>
      <c r="N2341" s="6">
        <v>42328.461805555598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6">
        <v>42327</v>
      </c>
      <c r="AH2341" s="6">
        <v>42327</v>
      </c>
      <c r="AI2341" s="6">
        <v>42317</v>
      </c>
      <c r="AJ2341" s="6">
        <v>42317</v>
      </c>
      <c r="AK2341" s="6">
        <v>42327</v>
      </c>
      <c r="AL2341">
        <v>151644308</v>
      </c>
      <c r="AM2341" s="6">
        <v>42325</v>
      </c>
      <c r="AN2341" s="6">
        <v>42328.490277777797</v>
      </c>
      <c r="AO2341" s="6">
        <v>42334</v>
      </c>
      <c r="AP2341">
        <v>0.34499999999999997</v>
      </c>
      <c r="AQ2341" s="6">
        <v>42335</v>
      </c>
      <c r="AR2341">
        <v>4</v>
      </c>
      <c r="AS2341">
        <v>4</v>
      </c>
      <c r="AT2341" t="s">
        <v>229</v>
      </c>
      <c r="AU2341" t="s">
        <v>2415</v>
      </c>
      <c r="AV2341" s="7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6">
        <v>42328.647916666698</v>
      </c>
      <c r="H2342">
        <v>260010000000</v>
      </c>
      <c r="I2342" t="s">
        <v>285</v>
      </c>
      <c r="J2342" t="s">
        <v>286</v>
      </c>
      <c r="K2342" t="s">
        <v>285</v>
      </c>
      <c r="L2342" s="6">
        <v>42328.651388888902</v>
      </c>
      <c r="M2342" s="7">
        <v>42328</v>
      </c>
      <c r="N2342" s="6">
        <v>42328.647916666698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6">
        <v>42327</v>
      </c>
      <c r="AH2342" s="6">
        <v>42327</v>
      </c>
      <c r="AI2342" s="6">
        <v>42317</v>
      </c>
      <c r="AJ2342" s="6">
        <v>42317</v>
      </c>
      <c r="AK2342" s="6">
        <v>42327</v>
      </c>
      <c r="AL2342">
        <v>151644308</v>
      </c>
      <c r="AM2342" s="6">
        <v>42325</v>
      </c>
      <c r="AN2342" s="6">
        <v>42328.651388888902</v>
      </c>
      <c r="AO2342" s="6">
        <v>42334</v>
      </c>
      <c r="AP2342">
        <v>0.44</v>
      </c>
      <c r="AQ2342" s="6">
        <v>42335</v>
      </c>
      <c r="AR2342">
        <v>5</v>
      </c>
      <c r="AS2342">
        <v>16</v>
      </c>
      <c r="AT2342" t="s">
        <v>84</v>
      </c>
      <c r="AU2342" t="s">
        <v>1490</v>
      </c>
      <c r="AV2342" s="7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6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6">
        <v>42328.4597222222</v>
      </c>
      <c r="M2343" s="7">
        <v>42328</v>
      </c>
      <c r="N2343" s="6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6">
        <v>42327</v>
      </c>
      <c r="AH2343" s="6">
        <v>42327</v>
      </c>
      <c r="AI2343" s="6">
        <v>42317</v>
      </c>
      <c r="AJ2343" s="6">
        <v>42317</v>
      </c>
      <c r="AK2343" s="6">
        <v>42327</v>
      </c>
      <c r="AL2343">
        <v>151644308</v>
      </c>
      <c r="AM2343" s="6">
        <v>42326</v>
      </c>
      <c r="AN2343" s="6">
        <v>42328.4597222222</v>
      </c>
      <c r="AO2343" s="6">
        <v>42334</v>
      </c>
      <c r="AP2343">
        <v>0.41499999999999998</v>
      </c>
      <c r="AQ2343" s="6">
        <v>42335</v>
      </c>
      <c r="AR2343">
        <v>4</v>
      </c>
      <c r="AS2343">
        <v>4</v>
      </c>
      <c r="AT2343" t="s">
        <v>229</v>
      </c>
      <c r="AU2343" t="s">
        <v>2418</v>
      </c>
      <c r="AV2343" s="7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6">
        <v>42328.672916666699</v>
      </c>
      <c r="H2344">
        <v>260010000000</v>
      </c>
      <c r="I2344" t="s">
        <v>285</v>
      </c>
      <c r="J2344" t="s">
        <v>286</v>
      </c>
      <c r="K2344" t="s">
        <v>285</v>
      </c>
      <c r="L2344" s="6">
        <v>42328.679861111101</v>
      </c>
      <c r="M2344" s="7">
        <v>42328</v>
      </c>
      <c r="N2344" s="6">
        <v>42328.672916666699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6">
        <v>42327</v>
      </c>
      <c r="AH2344" s="6">
        <v>42327</v>
      </c>
      <c r="AI2344" s="6">
        <v>42317</v>
      </c>
      <c r="AJ2344" s="6">
        <v>42317</v>
      </c>
      <c r="AK2344" s="6">
        <v>42327</v>
      </c>
      <c r="AL2344">
        <v>151644430</v>
      </c>
      <c r="AM2344" s="6">
        <v>42326</v>
      </c>
      <c r="AN2344" s="6">
        <v>42328.679861111101</v>
      </c>
      <c r="AO2344" s="6">
        <v>42335</v>
      </c>
      <c r="AP2344">
        <v>0.625</v>
      </c>
      <c r="AQ2344" s="6">
        <v>42336</v>
      </c>
      <c r="AR2344">
        <v>5</v>
      </c>
      <c r="AS2344">
        <v>16</v>
      </c>
      <c r="AT2344" t="s">
        <v>84</v>
      </c>
      <c r="AU2344" t="s">
        <v>2419</v>
      </c>
      <c r="AV2344" s="7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6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6">
        <v>42328.034722222197</v>
      </c>
      <c r="M2345" s="7">
        <v>42328</v>
      </c>
      <c r="N2345" s="6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6">
        <v>42321</v>
      </c>
      <c r="AH2345" s="6">
        <v>42324</v>
      </c>
      <c r="AI2345" s="6">
        <v>42318</v>
      </c>
      <c r="AJ2345" s="6">
        <v>42318</v>
      </c>
      <c r="AK2345" s="6">
        <v>42321</v>
      </c>
      <c r="AL2345">
        <v>151656072</v>
      </c>
      <c r="AM2345" s="6">
        <v>42321</v>
      </c>
      <c r="AN2345" s="6">
        <v>42328.034722222197</v>
      </c>
      <c r="AO2345" s="6">
        <v>42329</v>
      </c>
      <c r="AP2345">
        <v>0.39</v>
      </c>
      <c r="AQ2345" s="6">
        <v>42326</v>
      </c>
      <c r="AR2345">
        <v>12</v>
      </c>
      <c r="AS2345">
        <v>12</v>
      </c>
      <c r="AT2345" t="s">
        <v>107</v>
      </c>
      <c r="AU2345" t="s">
        <v>100</v>
      </c>
      <c r="AV2345" s="7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6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6">
        <v>42328.034722222197</v>
      </c>
      <c r="M2346" s="7">
        <v>42328</v>
      </c>
      <c r="N2346" s="6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6">
        <v>42321</v>
      </c>
      <c r="AH2346" s="6">
        <v>42324</v>
      </c>
      <c r="AI2346" s="6">
        <v>42318</v>
      </c>
      <c r="AJ2346" s="6">
        <v>42318</v>
      </c>
      <c r="AK2346" s="6">
        <v>42321</v>
      </c>
      <c r="AL2346">
        <v>151656072</v>
      </c>
      <c r="AM2346" s="6">
        <v>42321</v>
      </c>
      <c r="AN2346" s="6">
        <v>42328.034722222197</v>
      </c>
      <c r="AO2346" s="6">
        <v>42329</v>
      </c>
      <c r="AP2346">
        <v>0.39</v>
      </c>
      <c r="AQ2346" s="6">
        <v>42326</v>
      </c>
      <c r="AR2346">
        <v>12</v>
      </c>
      <c r="AS2346">
        <v>12</v>
      </c>
      <c r="AT2346" t="s">
        <v>107</v>
      </c>
      <c r="AU2346" t="s">
        <v>100</v>
      </c>
      <c r="AV2346" s="7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6">
        <v>42328.307638888902</v>
      </c>
      <c r="H2347">
        <v>2600100000000</v>
      </c>
      <c r="I2347" t="s">
        <v>73</v>
      </c>
      <c r="J2347" t="s">
        <v>74</v>
      </c>
      <c r="K2347" t="s">
        <v>73</v>
      </c>
      <c r="L2347" s="6">
        <v>42328.310416666704</v>
      </c>
      <c r="M2347" s="7">
        <v>42328</v>
      </c>
      <c r="N2347" s="6">
        <v>42328.307638888902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6">
        <v>42321</v>
      </c>
      <c r="AH2347" s="6">
        <v>42324</v>
      </c>
      <c r="AI2347" s="6">
        <v>42318</v>
      </c>
      <c r="AJ2347" s="6">
        <v>42318</v>
      </c>
      <c r="AK2347" s="6">
        <v>42321</v>
      </c>
      <c r="AL2347">
        <v>151656072</v>
      </c>
      <c r="AM2347" s="6">
        <v>42321</v>
      </c>
      <c r="AN2347" s="6">
        <v>42328.310416666704</v>
      </c>
      <c r="AO2347" s="6">
        <v>42329</v>
      </c>
      <c r="AP2347">
        <v>0.39</v>
      </c>
      <c r="AQ2347" s="6">
        <v>42326</v>
      </c>
      <c r="AR2347">
        <v>5</v>
      </c>
      <c r="AS2347">
        <v>6</v>
      </c>
      <c r="AT2347" t="s">
        <v>84</v>
      </c>
      <c r="AU2347" t="s">
        <v>100</v>
      </c>
      <c r="AV2347" s="7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6">
        <v>42328.459027777797</v>
      </c>
      <c r="H2348">
        <v>2600100000000</v>
      </c>
      <c r="I2348" t="s">
        <v>133</v>
      </c>
      <c r="J2348" t="s">
        <v>134</v>
      </c>
      <c r="K2348" t="s">
        <v>133</v>
      </c>
      <c r="L2348" s="6">
        <v>42328.497916666704</v>
      </c>
      <c r="M2348" s="7">
        <v>42328</v>
      </c>
      <c r="N2348" s="6">
        <v>42328.459027777797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6">
        <v>42321</v>
      </c>
      <c r="AH2348" s="6">
        <v>42324</v>
      </c>
      <c r="AI2348" s="6">
        <v>42318</v>
      </c>
      <c r="AJ2348" s="6">
        <v>42318</v>
      </c>
      <c r="AK2348" s="6">
        <v>42321</v>
      </c>
      <c r="AL2348">
        <v>151656072</v>
      </c>
      <c r="AM2348" s="6">
        <v>42321</v>
      </c>
      <c r="AN2348" s="6">
        <v>42328.497916666704</v>
      </c>
      <c r="AO2348" s="6">
        <v>42329</v>
      </c>
      <c r="AP2348">
        <v>0.39</v>
      </c>
      <c r="AQ2348" s="6">
        <v>42326</v>
      </c>
      <c r="AR2348">
        <v>12</v>
      </c>
      <c r="AS2348">
        <v>12</v>
      </c>
      <c r="AT2348" t="s">
        <v>107</v>
      </c>
      <c r="AU2348" t="s">
        <v>100</v>
      </c>
      <c r="AV2348" s="7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6">
        <v>42328.459027777797</v>
      </c>
      <c r="H2349">
        <v>2600100000000</v>
      </c>
      <c r="I2349" t="s">
        <v>138</v>
      </c>
      <c r="J2349" t="s">
        <v>139</v>
      </c>
      <c r="K2349" t="s">
        <v>138</v>
      </c>
      <c r="L2349" s="6">
        <v>42328.497916666704</v>
      </c>
      <c r="M2349" s="7">
        <v>42328</v>
      </c>
      <c r="N2349" s="6">
        <v>42328.459027777797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6">
        <v>42321</v>
      </c>
      <c r="AH2349" s="6">
        <v>42324</v>
      </c>
      <c r="AI2349" s="6">
        <v>42318</v>
      </c>
      <c r="AJ2349" s="6">
        <v>42318</v>
      </c>
      <c r="AK2349" s="6">
        <v>42321</v>
      </c>
      <c r="AL2349">
        <v>151656072</v>
      </c>
      <c r="AM2349" s="6">
        <v>42321</v>
      </c>
      <c r="AN2349" s="6">
        <v>42328.497916666704</v>
      </c>
      <c r="AO2349" s="6">
        <v>42329</v>
      </c>
      <c r="AP2349">
        <v>0.39</v>
      </c>
      <c r="AQ2349" s="6">
        <v>42326</v>
      </c>
      <c r="AR2349">
        <v>12</v>
      </c>
      <c r="AS2349">
        <v>12</v>
      </c>
      <c r="AT2349" t="s">
        <v>107</v>
      </c>
      <c r="AU2349" t="s">
        <v>100</v>
      </c>
      <c r="AV2349" s="7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6">
        <v>42328.8569444444</v>
      </c>
      <c r="H2350">
        <v>2600100000000</v>
      </c>
      <c r="I2350" t="s">
        <v>73</v>
      </c>
      <c r="J2350" t="s">
        <v>74</v>
      </c>
      <c r="K2350" t="s">
        <v>73</v>
      </c>
      <c r="L2350" s="6">
        <v>42328.872222222199</v>
      </c>
      <c r="M2350" s="7">
        <v>42328</v>
      </c>
      <c r="N2350" s="6">
        <v>42328.8569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6">
        <v>42328</v>
      </c>
      <c r="AH2350" s="6">
        <v>42328</v>
      </c>
      <c r="AI2350" s="6">
        <v>42318</v>
      </c>
      <c r="AJ2350" s="6">
        <v>42318</v>
      </c>
      <c r="AK2350" s="6">
        <v>42328</v>
      </c>
      <c r="AL2350">
        <v>151656089</v>
      </c>
      <c r="AM2350" s="6">
        <v>42322</v>
      </c>
      <c r="AN2350" s="6">
        <v>42328.872222222199</v>
      </c>
      <c r="AO2350" s="6">
        <v>42329</v>
      </c>
      <c r="AP2350">
        <v>0.3</v>
      </c>
      <c r="AQ2350" s="6">
        <v>42334</v>
      </c>
      <c r="AR2350">
        <v>5</v>
      </c>
      <c r="AS2350">
        <v>6</v>
      </c>
      <c r="AT2350" t="s">
        <v>84</v>
      </c>
      <c r="AU2350" t="s">
        <v>2420</v>
      </c>
      <c r="AV2350" s="7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6">
        <v>42328.604861111096</v>
      </c>
      <c r="H2351">
        <v>260010000000</v>
      </c>
      <c r="I2351" t="s">
        <v>285</v>
      </c>
      <c r="J2351" t="s">
        <v>286</v>
      </c>
      <c r="K2351" t="s">
        <v>285</v>
      </c>
      <c r="L2351" s="6">
        <v>42328.626388888901</v>
      </c>
      <c r="M2351" s="7">
        <v>42328</v>
      </c>
      <c r="N2351" s="6">
        <v>42328.604861111096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6">
        <v>42327</v>
      </c>
      <c r="AH2351" s="6">
        <v>42327</v>
      </c>
      <c r="AI2351" s="6">
        <v>42318</v>
      </c>
      <c r="AJ2351" s="6">
        <v>42318</v>
      </c>
      <c r="AK2351" s="6">
        <v>42327</v>
      </c>
      <c r="AL2351">
        <v>151644421</v>
      </c>
      <c r="AM2351" s="6">
        <v>42324</v>
      </c>
      <c r="AN2351" s="6">
        <v>42328.626388888901</v>
      </c>
      <c r="AO2351" s="6">
        <v>42328</v>
      </c>
      <c r="AP2351">
        <v>0.32500000000000001</v>
      </c>
      <c r="AQ2351" s="6">
        <v>42328</v>
      </c>
      <c r="AR2351">
        <v>5</v>
      </c>
      <c r="AS2351">
        <v>16</v>
      </c>
      <c r="AT2351" t="s">
        <v>84</v>
      </c>
      <c r="AU2351" t="s">
        <v>2379</v>
      </c>
      <c r="AV2351" s="7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6">
        <v>42328.608333333301</v>
      </c>
      <c r="H2352">
        <v>2600100000000</v>
      </c>
      <c r="I2352" t="s">
        <v>133</v>
      </c>
      <c r="J2352" t="s">
        <v>134</v>
      </c>
      <c r="K2352" t="s">
        <v>133</v>
      </c>
      <c r="L2352" s="6">
        <v>42328.711805555598</v>
      </c>
      <c r="M2352" s="7">
        <v>42328</v>
      </c>
      <c r="N2352" s="6">
        <v>42328.608333333301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6">
        <v>42327</v>
      </c>
      <c r="AH2352" s="6">
        <v>42327</v>
      </c>
      <c r="AI2352" s="6">
        <v>42318</v>
      </c>
      <c r="AJ2352" s="6">
        <v>42318</v>
      </c>
      <c r="AK2352" s="6">
        <v>42327</v>
      </c>
      <c r="AL2352">
        <v>151656225</v>
      </c>
      <c r="AM2352" s="6">
        <v>42324</v>
      </c>
      <c r="AN2352" s="6">
        <v>42328.711805555598</v>
      </c>
      <c r="AO2352" s="6">
        <v>42328</v>
      </c>
      <c r="AP2352">
        <v>2.15</v>
      </c>
      <c r="AQ2352" s="6">
        <v>42332</v>
      </c>
      <c r="AR2352">
        <v>12</v>
      </c>
      <c r="AS2352">
        <v>12</v>
      </c>
      <c r="AT2352" t="s">
        <v>107</v>
      </c>
      <c r="AU2352" t="s">
        <v>1901</v>
      </c>
      <c r="AV2352" s="7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6">
        <v>42328.608333333301</v>
      </c>
      <c r="H2353">
        <v>2600100000000</v>
      </c>
      <c r="I2353" t="s">
        <v>138</v>
      </c>
      <c r="J2353" t="s">
        <v>139</v>
      </c>
      <c r="K2353" t="s">
        <v>138</v>
      </c>
      <c r="L2353" s="6">
        <v>42328.711805555598</v>
      </c>
      <c r="M2353" s="7">
        <v>42328</v>
      </c>
      <c r="N2353" s="6">
        <v>42328.608333333301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6">
        <v>42327</v>
      </c>
      <c r="AH2353" s="6">
        <v>42327</v>
      </c>
      <c r="AI2353" s="6">
        <v>42318</v>
      </c>
      <c r="AJ2353" s="6">
        <v>42318</v>
      </c>
      <c r="AK2353" s="6">
        <v>42327</v>
      </c>
      <c r="AL2353">
        <v>151656225</v>
      </c>
      <c r="AM2353" s="6">
        <v>42324</v>
      </c>
      <c r="AN2353" s="6">
        <v>42328.711805555598</v>
      </c>
      <c r="AO2353" s="6">
        <v>42328</v>
      </c>
      <c r="AP2353">
        <v>2.15</v>
      </c>
      <c r="AQ2353" s="6">
        <v>42332</v>
      </c>
      <c r="AR2353">
        <v>12</v>
      </c>
      <c r="AS2353">
        <v>12</v>
      </c>
      <c r="AT2353" t="s">
        <v>107</v>
      </c>
      <c r="AU2353" t="s">
        <v>1901</v>
      </c>
      <c r="AV2353" s="7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6">
        <v>42328.604861111096</v>
      </c>
      <c r="H2354">
        <v>260010000000</v>
      </c>
      <c r="I2354" t="s">
        <v>285</v>
      </c>
      <c r="J2354" t="s">
        <v>286</v>
      </c>
      <c r="K2354" t="s">
        <v>285</v>
      </c>
      <c r="L2354" s="6">
        <v>42328.612500000003</v>
      </c>
      <c r="M2354" s="7">
        <v>42328</v>
      </c>
      <c r="N2354" s="6">
        <v>42328.604861111096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6">
        <v>42328</v>
      </c>
      <c r="AH2354" s="6">
        <v>42328</v>
      </c>
      <c r="AI2354" s="6">
        <v>42318</v>
      </c>
      <c r="AJ2354" s="6">
        <v>42318</v>
      </c>
      <c r="AK2354" s="6">
        <v>42328</v>
      </c>
      <c r="AL2354">
        <v>151644414</v>
      </c>
      <c r="AM2354" s="6">
        <v>42324</v>
      </c>
      <c r="AN2354" s="6">
        <v>42328.612500000003</v>
      </c>
      <c r="AO2354" s="6">
        <v>42332</v>
      </c>
      <c r="AP2354">
        <v>7.0000000000000007E-2</v>
      </c>
      <c r="AQ2354" s="6">
        <v>42336</v>
      </c>
      <c r="AR2354">
        <v>5</v>
      </c>
      <c r="AS2354">
        <v>16</v>
      </c>
      <c r="AT2354" t="s">
        <v>84</v>
      </c>
      <c r="AU2354" t="s">
        <v>137</v>
      </c>
      <c r="AV2354" s="7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6">
        <v>42328.628472222197</v>
      </c>
      <c r="H2355">
        <v>260010000000</v>
      </c>
      <c r="I2355" t="s">
        <v>285</v>
      </c>
      <c r="J2355" t="s">
        <v>286</v>
      </c>
      <c r="K2355" t="s">
        <v>285</v>
      </c>
      <c r="L2355" s="6">
        <v>42328.629861111098</v>
      </c>
      <c r="M2355" s="7">
        <v>42328</v>
      </c>
      <c r="N2355" s="6">
        <v>42328.628472222197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6">
        <v>42328</v>
      </c>
      <c r="AH2355" s="6">
        <v>42328</v>
      </c>
      <c r="AI2355" s="6">
        <v>42318</v>
      </c>
      <c r="AJ2355" s="6">
        <v>42318</v>
      </c>
      <c r="AK2355" s="6">
        <v>42328</v>
      </c>
      <c r="AL2355">
        <v>151644423</v>
      </c>
      <c r="AM2355" s="6">
        <v>42324</v>
      </c>
      <c r="AN2355" s="6">
        <v>42328.629861111098</v>
      </c>
      <c r="AO2355" s="6">
        <v>42332</v>
      </c>
      <c r="AP2355">
        <v>0.03</v>
      </c>
      <c r="AQ2355" s="6">
        <v>42336</v>
      </c>
      <c r="AR2355">
        <v>5</v>
      </c>
      <c r="AS2355">
        <v>16</v>
      </c>
      <c r="AT2355" t="s">
        <v>84</v>
      </c>
      <c r="AU2355" t="s">
        <v>323</v>
      </c>
      <c r="AV2355" s="7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6">
        <v>42328.628472222197</v>
      </c>
      <c r="H2356">
        <v>260010000000</v>
      </c>
      <c r="I2356" t="s">
        <v>285</v>
      </c>
      <c r="J2356" t="s">
        <v>286</v>
      </c>
      <c r="K2356" t="s">
        <v>285</v>
      </c>
      <c r="L2356" s="6">
        <v>42328.629861111098</v>
      </c>
      <c r="M2356" s="7">
        <v>42328</v>
      </c>
      <c r="N2356" s="6">
        <v>42328.628472222197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6">
        <v>42328</v>
      </c>
      <c r="AH2356" s="6">
        <v>42328</v>
      </c>
      <c r="AI2356" s="6">
        <v>42318</v>
      </c>
      <c r="AJ2356" s="6">
        <v>42318</v>
      </c>
      <c r="AK2356" s="6">
        <v>42328</v>
      </c>
      <c r="AL2356">
        <v>151644423</v>
      </c>
      <c r="AM2356" s="6">
        <v>42324</v>
      </c>
      <c r="AN2356" s="6">
        <v>42328.629861111098</v>
      </c>
      <c r="AO2356" s="6">
        <v>42332</v>
      </c>
      <c r="AP2356">
        <v>0.03</v>
      </c>
      <c r="AQ2356" s="6">
        <v>42336</v>
      </c>
      <c r="AR2356">
        <v>5</v>
      </c>
      <c r="AS2356">
        <v>16</v>
      </c>
      <c r="AT2356" t="s">
        <v>84</v>
      </c>
      <c r="AU2356" t="s">
        <v>409</v>
      </c>
      <c r="AV2356" s="7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6">
        <v>42328.628472222197</v>
      </c>
      <c r="H2357">
        <v>260010000000</v>
      </c>
      <c r="I2357" t="s">
        <v>285</v>
      </c>
      <c r="J2357" t="s">
        <v>286</v>
      </c>
      <c r="K2357" t="s">
        <v>285</v>
      </c>
      <c r="L2357" s="6">
        <v>42328.629861111098</v>
      </c>
      <c r="M2357" s="7">
        <v>42328</v>
      </c>
      <c r="N2357" s="6">
        <v>42328.628472222197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6">
        <v>42328</v>
      </c>
      <c r="AH2357" s="6">
        <v>42328</v>
      </c>
      <c r="AI2357" s="6">
        <v>42318</v>
      </c>
      <c r="AJ2357" s="6">
        <v>42318</v>
      </c>
      <c r="AK2357" s="6">
        <v>42328</v>
      </c>
      <c r="AL2357">
        <v>151644423</v>
      </c>
      <c r="AM2357" s="6">
        <v>42324</v>
      </c>
      <c r="AN2357" s="6">
        <v>42328.629861111098</v>
      </c>
      <c r="AO2357" s="6">
        <v>42332</v>
      </c>
      <c r="AP2357">
        <v>0.03</v>
      </c>
      <c r="AQ2357" s="6">
        <v>42336</v>
      </c>
      <c r="AR2357">
        <v>5</v>
      </c>
      <c r="AS2357">
        <v>16</v>
      </c>
      <c r="AT2357" t="s">
        <v>84</v>
      </c>
      <c r="AU2357" t="s">
        <v>443</v>
      </c>
      <c r="AV2357" s="7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6">
        <v>42328.628472222197</v>
      </c>
      <c r="H2358">
        <v>260010000000</v>
      </c>
      <c r="I2358" t="s">
        <v>285</v>
      </c>
      <c r="J2358" t="s">
        <v>286</v>
      </c>
      <c r="K2358" t="s">
        <v>285</v>
      </c>
      <c r="L2358" s="6">
        <v>42328.629861111098</v>
      </c>
      <c r="M2358" s="7">
        <v>42328</v>
      </c>
      <c r="N2358" s="6">
        <v>42328.628472222197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6">
        <v>42328</v>
      </c>
      <c r="AH2358" s="6">
        <v>42328</v>
      </c>
      <c r="AI2358" s="6">
        <v>42318</v>
      </c>
      <c r="AJ2358" s="6">
        <v>42318</v>
      </c>
      <c r="AK2358" s="6">
        <v>42328</v>
      </c>
      <c r="AL2358">
        <v>151644423</v>
      </c>
      <c r="AM2358" s="6">
        <v>42324</v>
      </c>
      <c r="AN2358" s="6">
        <v>42328.629861111098</v>
      </c>
      <c r="AO2358" s="6">
        <v>42332</v>
      </c>
      <c r="AP2358">
        <v>0.03</v>
      </c>
      <c r="AQ2358" s="6">
        <v>42336</v>
      </c>
      <c r="AR2358">
        <v>5</v>
      </c>
      <c r="AS2358">
        <v>16</v>
      </c>
      <c r="AT2358" t="s">
        <v>84</v>
      </c>
      <c r="AU2358" t="s">
        <v>393</v>
      </c>
      <c r="AV2358" s="7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6">
        <v>42328.628472222197</v>
      </c>
      <c r="H2359">
        <v>260010000000</v>
      </c>
      <c r="I2359" t="s">
        <v>285</v>
      </c>
      <c r="J2359" t="s">
        <v>286</v>
      </c>
      <c r="K2359" t="s">
        <v>285</v>
      </c>
      <c r="L2359" s="6">
        <v>42328.629861111098</v>
      </c>
      <c r="M2359" s="7">
        <v>42328</v>
      </c>
      <c r="N2359" s="6">
        <v>42328.628472222197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6">
        <v>42328</v>
      </c>
      <c r="AH2359" s="6">
        <v>42328</v>
      </c>
      <c r="AI2359" s="6">
        <v>42318</v>
      </c>
      <c r="AJ2359" s="6">
        <v>42318</v>
      </c>
      <c r="AK2359" s="6">
        <v>42328</v>
      </c>
      <c r="AL2359">
        <v>151644423</v>
      </c>
      <c r="AM2359" s="6">
        <v>42324</v>
      </c>
      <c r="AN2359" s="6">
        <v>42328.629861111098</v>
      </c>
      <c r="AO2359" s="6">
        <v>42332</v>
      </c>
      <c r="AP2359">
        <v>0.03</v>
      </c>
      <c r="AQ2359" s="6">
        <v>42336</v>
      </c>
      <c r="AR2359">
        <v>5</v>
      </c>
      <c r="AS2359">
        <v>16</v>
      </c>
      <c r="AT2359" t="s">
        <v>84</v>
      </c>
      <c r="AU2359" t="s">
        <v>236</v>
      </c>
      <c r="AV2359" s="7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6">
        <v>42328.628472222197</v>
      </c>
      <c r="H2360">
        <v>260010000000</v>
      </c>
      <c r="I2360" t="s">
        <v>285</v>
      </c>
      <c r="J2360" t="s">
        <v>286</v>
      </c>
      <c r="K2360" t="s">
        <v>285</v>
      </c>
      <c r="L2360" s="6">
        <v>42328.629861111098</v>
      </c>
      <c r="M2360" s="7">
        <v>42328</v>
      </c>
      <c r="N2360" s="6">
        <v>42328.628472222197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6">
        <v>42328</v>
      </c>
      <c r="AH2360" s="6">
        <v>42328</v>
      </c>
      <c r="AI2360" s="6">
        <v>42318</v>
      </c>
      <c r="AJ2360" s="6">
        <v>42318</v>
      </c>
      <c r="AK2360" s="6">
        <v>42328</v>
      </c>
      <c r="AL2360">
        <v>151644423</v>
      </c>
      <c r="AM2360" s="6">
        <v>42324</v>
      </c>
      <c r="AN2360" s="6">
        <v>42328.629861111098</v>
      </c>
      <c r="AO2360" s="6">
        <v>42332</v>
      </c>
      <c r="AP2360">
        <v>0.03</v>
      </c>
      <c r="AQ2360" s="6">
        <v>42336</v>
      </c>
      <c r="AR2360">
        <v>5</v>
      </c>
      <c r="AS2360">
        <v>16</v>
      </c>
      <c r="AT2360" t="s">
        <v>84</v>
      </c>
      <c r="AU2360" t="s">
        <v>410</v>
      </c>
      <c r="AV2360" s="7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6">
        <v>42328.628472222197</v>
      </c>
      <c r="H2361">
        <v>260010000000</v>
      </c>
      <c r="I2361" t="s">
        <v>285</v>
      </c>
      <c r="J2361" t="s">
        <v>286</v>
      </c>
      <c r="K2361" t="s">
        <v>285</v>
      </c>
      <c r="L2361" s="6">
        <v>42328.629861111098</v>
      </c>
      <c r="M2361" s="7">
        <v>42328</v>
      </c>
      <c r="N2361" s="6">
        <v>42328.628472222197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6">
        <v>42328</v>
      </c>
      <c r="AH2361" s="6">
        <v>42328</v>
      </c>
      <c r="AI2361" s="6">
        <v>42318</v>
      </c>
      <c r="AJ2361" s="6">
        <v>42318</v>
      </c>
      <c r="AK2361" s="6">
        <v>42328</v>
      </c>
      <c r="AL2361">
        <v>151644423</v>
      </c>
      <c r="AM2361" s="6">
        <v>42324</v>
      </c>
      <c r="AN2361" s="6">
        <v>42328.629861111098</v>
      </c>
      <c r="AO2361" s="6">
        <v>42332</v>
      </c>
      <c r="AP2361">
        <v>0.03</v>
      </c>
      <c r="AQ2361" s="6">
        <v>42336</v>
      </c>
      <c r="AR2361">
        <v>5</v>
      </c>
      <c r="AS2361">
        <v>16</v>
      </c>
      <c r="AT2361" t="s">
        <v>84</v>
      </c>
      <c r="AU2361" t="s">
        <v>223</v>
      </c>
      <c r="AV2361" s="7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6">
        <v>42328.628472222197</v>
      </c>
      <c r="H2362">
        <v>260010000000</v>
      </c>
      <c r="I2362" t="s">
        <v>285</v>
      </c>
      <c r="J2362" t="s">
        <v>286</v>
      </c>
      <c r="K2362" t="s">
        <v>285</v>
      </c>
      <c r="L2362" s="6">
        <v>42328.629861111098</v>
      </c>
      <c r="M2362" s="7">
        <v>42328</v>
      </c>
      <c r="N2362" s="6">
        <v>42328.628472222197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6">
        <v>42328</v>
      </c>
      <c r="AH2362" s="6">
        <v>42328</v>
      </c>
      <c r="AI2362" s="6">
        <v>42318</v>
      </c>
      <c r="AJ2362" s="6">
        <v>42318</v>
      </c>
      <c r="AK2362" s="6">
        <v>42328</v>
      </c>
      <c r="AL2362">
        <v>151644423</v>
      </c>
      <c r="AM2362" s="6">
        <v>42324</v>
      </c>
      <c r="AN2362" s="6">
        <v>42328.629861111098</v>
      </c>
      <c r="AO2362" s="6">
        <v>42332</v>
      </c>
      <c r="AP2362">
        <v>0.03</v>
      </c>
      <c r="AQ2362" s="6">
        <v>42336</v>
      </c>
      <c r="AR2362">
        <v>5</v>
      </c>
      <c r="AS2362">
        <v>16</v>
      </c>
      <c r="AT2362" t="s">
        <v>84</v>
      </c>
      <c r="AU2362" t="s">
        <v>794</v>
      </c>
      <c r="AV2362" s="7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6">
        <v>42328.628472222197</v>
      </c>
      <c r="H2363">
        <v>260010000000</v>
      </c>
      <c r="I2363" t="s">
        <v>285</v>
      </c>
      <c r="J2363" t="s">
        <v>286</v>
      </c>
      <c r="K2363" t="s">
        <v>285</v>
      </c>
      <c r="L2363" s="6">
        <v>42328.629861111098</v>
      </c>
      <c r="M2363" s="7">
        <v>42328</v>
      </c>
      <c r="N2363" s="6">
        <v>42328.628472222197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6">
        <v>42328</v>
      </c>
      <c r="AH2363" s="6">
        <v>42328</v>
      </c>
      <c r="AI2363" s="6">
        <v>42318</v>
      </c>
      <c r="AJ2363" s="6">
        <v>42318</v>
      </c>
      <c r="AK2363" s="6">
        <v>42328</v>
      </c>
      <c r="AL2363">
        <v>151644423</v>
      </c>
      <c r="AM2363" s="6">
        <v>42324</v>
      </c>
      <c r="AN2363" s="6">
        <v>42328.629861111098</v>
      </c>
      <c r="AO2363" s="6">
        <v>42332</v>
      </c>
      <c r="AP2363">
        <v>0.03</v>
      </c>
      <c r="AQ2363" s="6">
        <v>42336</v>
      </c>
      <c r="AR2363">
        <v>5</v>
      </c>
      <c r="AS2363">
        <v>16</v>
      </c>
      <c r="AT2363" t="s">
        <v>84</v>
      </c>
      <c r="AU2363" t="s">
        <v>412</v>
      </c>
      <c r="AV2363" s="7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6">
        <v>42328.628472222197</v>
      </c>
      <c r="H2364">
        <v>260010000000</v>
      </c>
      <c r="I2364" t="s">
        <v>285</v>
      </c>
      <c r="J2364" t="s">
        <v>286</v>
      </c>
      <c r="K2364" t="s">
        <v>285</v>
      </c>
      <c r="L2364" s="6">
        <v>42328.630555555603</v>
      </c>
      <c r="M2364" s="7">
        <v>42328</v>
      </c>
      <c r="N2364" s="6">
        <v>42328.628472222197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6">
        <v>42328</v>
      </c>
      <c r="AH2364" s="6">
        <v>42328</v>
      </c>
      <c r="AI2364" s="6">
        <v>42318</v>
      </c>
      <c r="AJ2364" s="6">
        <v>42318</v>
      </c>
      <c r="AK2364" s="6">
        <v>42328</v>
      </c>
      <c r="AL2364">
        <v>151644423</v>
      </c>
      <c r="AM2364" s="6">
        <v>42324</v>
      </c>
      <c r="AN2364" s="6">
        <v>42328.630555555603</v>
      </c>
      <c r="AO2364" s="6">
        <v>42332</v>
      </c>
      <c r="AP2364">
        <v>0.03</v>
      </c>
      <c r="AQ2364" s="6">
        <v>42336</v>
      </c>
      <c r="AR2364">
        <v>5</v>
      </c>
      <c r="AS2364">
        <v>16</v>
      </c>
      <c r="AT2364" t="s">
        <v>84</v>
      </c>
      <c r="AU2364" t="s">
        <v>443</v>
      </c>
      <c r="AV2364" s="7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6">
        <v>42328.628472222197</v>
      </c>
      <c r="H2365">
        <v>260010000000</v>
      </c>
      <c r="I2365" t="s">
        <v>285</v>
      </c>
      <c r="J2365" t="s">
        <v>286</v>
      </c>
      <c r="K2365" t="s">
        <v>285</v>
      </c>
      <c r="L2365" s="6">
        <v>42328.630555555603</v>
      </c>
      <c r="M2365" s="7">
        <v>42328</v>
      </c>
      <c r="N2365" s="6">
        <v>42328.628472222197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6">
        <v>42328</v>
      </c>
      <c r="AH2365" s="6">
        <v>42328</v>
      </c>
      <c r="AI2365" s="6">
        <v>42318</v>
      </c>
      <c r="AJ2365" s="6">
        <v>42318</v>
      </c>
      <c r="AK2365" s="6">
        <v>42328</v>
      </c>
      <c r="AL2365">
        <v>151644423</v>
      </c>
      <c r="AM2365" s="6">
        <v>42324</v>
      </c>
      <c r="AN2365" s="6">
        <v>42328.630555555603</v>
      </c>
      <c r="AO2365" s="6">
        <v>42332</v>
      </c>
      <c r="AP2365">
        <v>0.03</v>
      </c>
      <c r="AQ2365" s="6">
        <v>42336</v>
      </c>
      <c r="AR2365">
        <v>5</v>
      </c>
      <c r="AS2365">
        <v>16</v>
      </c>
      <c r="AT2365" t="s">
        <v>84</v>
      </c>
      <c r="AU2365" t="s">
        <v>410</v>
      </c>
      <c r="AV2365" s="7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6">
        <v>42328.628472222197</v>
      </c>
      <c r="H2366">
        <v>260010000000</v>
      </c>
      <c r="I2366" t="s">
        <v>285</v>
      </c>
      <c r="J2366" t="s">
        <v>286</v>
      </c>
      <c r="K2366" t="s">
        <v>285</v>
      </c>
      <c r="L2366" s="6">
        <v>42328.630555555603</v>
      </c>
      <c r="M2366" s="7">
        <v>42328</v>
      </c>
      <c r="N2366" s="6">
        <v>42328.628472222197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6">
        <v>42328</v>
      </c>
      <c r="AH2366" s="6">
        <v>42328</v>
      </c>
      <c r="AI2366" s="6">
        <v>42318</v>
      </c>
      <c r="AJ2366" s="6">
        <v>42318</v>
      </c>
      <c r="AK2366" s="6">
        <v>42328</v>
      </c>
      <c r="AL2366">
        <v>151644423</v>
      </c>
      <c r="AM2366" s="6">
        <v>42324</v>
      </c>
      <c r="AN2366" s="6">
        <v>42328.630555555603</v>
      </c>
      <c r="AO2366" s="6">
        <v>42332</v>
      </c>
      <c r="AP2366">
        <v>0.03</v>
      </c>
      <c r="AQ2366" s="6">
        <v>42336</v>
      </c>
      <c r="AR2366">
        <v>5</v>
      </c>
      <c r="AS2366">
        <v>16</v>
      </c>
      <c r="AT2366" t="s">
        <v>84</v>
      </c>
      <c r="AU2366" t="s">
        <v>412</v>
      </c>
      <c r="AV2366" s="7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6">
        <v>42328.5715277778</v>
      </c>
      <c r="H2367">
        <v>260010000000</v>
      </c>
      <c r="I2367" t="s">
        <v>285</v>
      </c>
      <c r="J2367" t="s">
        <v>286</v>
      </c>
      <c r="K2367" t="s">
        <v>285</v>
      </c>
      <c r="L2367" s="6">
        <v>42328.588194444397</v>
      </c>
      <c r="M2367" s="7">
        <v>42328</v>
      </c>
      <c r="N2367" s="6">
        <v>42328.57152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6">
        <v>42328</v>
      </c>
      <c r="AH2367" s="6">
        <v>42328</v>
      </c>
      <c r="AI2367" s="6">
        <v>42318</v>
      </c>
      <c r="AJ2367" s="6">
        <v>42318</v>
      </c>
      <c r="AK2367" s="6">
        <v>42328</v>
      </c>
      <c r="AL2367">
        <v>151644290</v>
      </c>
      <c r="AM2367" s="6">
        <v>42324</v>
      </c>
      <c r="AN2367" s="6">
        <v>42328.588194444397</v>
      </c>
      <c r="AO2367" s="6">
        <v>42334</v>
      </c>
      <c r="AP2367">
        <v>0.2</v>
      </c>
      <c r="AQ2367" s="6">
        <v>42334</v>
      </c>
      <c r="AR2367">
        <v>5</v>
      </c>
      <c r="AS2367">
        <v>16</v>
      </c>
      <c r="AT2367" t="s">
        <v>84</v>
      </c>
      <c r="AU2367" t="s">
        <v>2427</v>
      </c>
      <c r="AV2367" s="7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6">
        <v>42328.647916666698</v>
      </c>
      <c r="H2368">
        <v>260010000000</v>
      </c>
      <c r="I2368" t="s">
        <v>285</v>
      </c>
      <c r="J2368" t="s">
        <v>286</v>
      </c>
      <c r="K2368" t="s">
        <v>285</v>
      </c>
      <c r="L2368" s="6">
        <v>42328.654861111099</v>
      </c>
      <c r="M2368" s="7">
        <v>42328</v>
      </c>
      <c r="N2368" s="6">
        <v>42328.647916666698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6">
        <v>42328</v>
      </c>
      <c r="AH2368" s="6">
        <v>42328</v>
      </c>
      <c r="AI2368" s="6">
        <v>42318</v>
      </c>
      <c r="AJ2368" s="6">
        <v>42318</v>
      </c>
      <c r="AK2368" s="6">
        <v>42328</v>
      </c>
      <c r="AL2368">
        <v>151644290</v>
      </c>
      <c r="AM2368" s="6">
        <v>42324</v>
      </c>
      <c r="AN2368" s="6">
        <v>42328.654861111099</v>
      </c>
      <c r="AO2368" s="6">
        <v>42334</v>
      </c>
      <c r="AP2368">
        <v>0.2</v>
      </c>
      <c r="AQ2368" s="6">
        <v>42334</v>
      </c>
      <c r="AR2368">
        <v>5</v>
      </c>
      <c r="AS2368">
        <v>16</v>
      </c>
      <c r="AT2368" t="s">
        <v>84</v>
      </c>
      <c r="AU2368" t="s">
        <v>2427</v>
      </c>
      <c r="AV2368" s="7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6">
        <v>42328.123611111099</v>
      </c>
      <c r="H2369">
        <v>2600100000000</v>
      </c>
      <c r="I2369" t="s">
        <v>476</v>
      </c>
      <c r="J2369" t="s">
        <v>477</v>
      </c>
      <c r="K2369" t="s">
        <v>476</v>
      </c>
      <c r="L2369" s="6">
        <v>42328.124305555597</v>
      </c>
      <c r="M2369" s="7">
        <v>42328</v>
      </c>
      <c r="N2369" s="6">
        <v>42328.123611111099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6">
        <v>42328</v>
      </c>
      <c r="AH2369" s="6">
        <v>42331</v>
      </c>
      <c r="AI2369" s="6">
        <v>42318</v>
      </c>
      <c r="AJ2369" s="6">
        <v>42318</v>
      </c>
      <c r="AK2369" s="6">
        <v>42328</v>
      </c>
      <c r="AL2369">
        <v>151656241</v>
      </c>
      <c r="AM2369" s="6">
        <v>42324</v>
      </c>
      <c r="AN2369" s="6">
        <v>42328.124305555597</v>
      </c>
      <c r="AO2369" s="6">
        <v>42336</v>
      </c>
      <c r="AP2369">
        <v>1.75</v>
      </c>
      <c r="AQ2369" s="6">
        <v>42334</v>
      </c>
      <c r="AR2369">
        <v>19</v>
      </c>
      <c r="AS2369">
        <v>20</v>
      </c>
      <c r="AT2369" t="s">
        <v>126</v>
      </c>
      <c r="AU2369" t="s">
        <v>2277</v>
      </c>
      <c r="AV2369" s="7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6">
        <v>42328.123611111099</v>
      </c>
      <c r="H2370">
        <v>2600100000000</v>
      </c>
      <c r="I2370" t="s">
        <v>476</v>
      </c>
      <c r="J2370" t="s">
        <v>477</v>
      </c>
      <c r="K2370" t="s">
        <v>476</v>
      </c>
      <c r="L2370" s="6">
        <v>42328.124305555597</v>
      </c>
      <c r="M2370" s="7">
        <v>42328</v>
      </c>
      <c r="N2370" s="6">
        <v>42328.123611111099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6">
        <v>42328</v>
      </c>
      <c r="AH2370" s="6">
        <v>42331</v>
      </c>
      <c r="AI2370" s="6">
        <v>42318</v>
      </c>
      <c r="AJ2370" s="6">
        <v>42318</v>
      </c>
      <c r="AK2370" s="6">
        <v>42328</v>
      </c>
      <c r="AL2370">
        <v>151656241</v>
      </c>
      <c r="AM2370" s="6">
        <v>42324</v>
      </c>
      <c r="AN2370" s="6">
        <v>42328.124305555597</v>
      </c>
      <c r="AO2370" s="6">
        <v>42336</v>
      </c>
      <c r="AP2370">
        <v>1.75</v>
      </c>
      <c r="AQ2370" s="6">
        <v>42334</v>
      </c>
      <c r="AR2370">
        <v>19</v>
      </c>
      <c r="AS2370">
        <v>20</v>
      </c>
      <c r="AT2370" t="s">
        <v>126</v>
      </c>
      <c r="AU2370" t="s">
        <v>2278</v>
      </c>
      <c r="AV2370" s="7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6">
        <v>42328.123611111099</v>
      </c>
      <c r="H2371">
        <v>2600100000000</v>
      </c>
      <c r="I2371" t="s">
        <v>476</v>
      </c>
      <c r="J2371" t="s">
        <v>477</v>
      </c>
      <c r="K2371" t="s">
        <v>476</v>
      </c>
      <c r="L2371" s="6">
        <v>42328.124305555597</v>
      </c>
      <c r="M2371" s="7">
        <v>42328</v>
      </c>
      <c r="N2371" s="6">
        <v>42328.123611111099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6">
        <v>42328</v>
      </c>
      <c r="AH2371" s="6">
        <v>42331</v>
      </c>
      <c r="AI2371" s="6">
        <v>42318</v>
      </c>
      <c r="AJ2371" s="6">
        <v>42318</v>
      </c>
      <c r="AK2371" s="6">
        <v>42328</v>
      </c>
      <c r="AL2371">
        <v>151656241</v>
      </c>
      <c r="AM2371" s="6">
        <v>42324</v>
      </c>
      <c r="AN2371" s="6">
        <v>42328.124305555597</v>
      </c>
      <c r="AO2371" s="6">
        <v>42336</v>
      </c>
      <c r="AP2371">
        <v>1.75</v>
      </c>
      <c r="AQ2371" s="6">
        <v>42334</v>
      </c>
      <c r="AR2371">
        <v>19</v>
      </c>
      <c r="AS2371">
        <v>20</v>
      </c>
      <c r="AT2371" t="s">
        <v>126</v>
      </c>
      <c r="AU2371" t="s">
        <v>2430</v>
      </c>
      <c r="AV2371" s="7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6">
        <v>42328.123611111099</v>
      </c>
      <c r="H2372">
        <v>2600100000000</v>
      </c>
      <c r="I2372" t="s">
        <v>476</v>
      </c>
      <c r="J2372" t="s">
        <v>477</v>
      </c>
      <c r="K2372" t="s">
        <v>476</v>
      </c>
      <c r="L2372" s="6">
        <v>42328.124305555597</v>
      </c>
      <c r="M2372" s="7">
        <v>42328</v>
      </c>
      <c r="N2372" s="6">
        <v>42328.123611111099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6">
        <v>42328</v>
      </c>
      <c r="AH2372" s="6">
        <v>42331</v>
      </c>
      <c r="AI2372" s="6">
        <v>42318</v>
      </c>
      <c r="AJ2372" s="6">
        <v>42318</v>
      </c>
      <c r="AK2372" s="6">
        <v>42328</v>
      </c>
      <c r="AL2372">
        <v>151656241</v>
      </c>
      <c r="AM2372" s="6">
        <v>42324</v>
      </c>
      <c r="AN2372" s="6">
        <v>42328.124305555597</v>
      </c>
      <c r="AO2372" s="6">
        <v>42336</v>
      </c>
      <c r="AP2372">
        <v>1.75</v>
      </c>
      <c r="AQ2372" s="6">
        <v>42334</v>
      </c>
      <c r="AR2372">
        <v>19</v>
      </c>
      <c r="AS2372">
        <v>20</v>
      </c>
      <c r="AT2372" t="s">
        <v>126</v>
      </c>
      <c r="AU2372" t="s">
        <v>2279</v>
      </c>
      <c r="AV2372" s="7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6">
        <v>42328.123611111099</v>
      </c>
      <c r="H2373">
        <v>2600100000000</v>
      </c>
      <c r="I2373" t="s">
        <v>476</v>
      </c>
      <c r="J2373" t="s">
        <v>477</v>
      </c>
      <c r="K2373" t="s">
        <v>476</v>
      </c>
      <c r="L2373" s="6">
        <v>42328.124305555597</v>
      </c>
      <c r="M2373" s="7">
        <v>42328</v>
      </c>
      <c r="N2373" s="6">
        <v>42328.123611111099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6">
        <v>42328</v>
      </c>
      <c r="AH2373" s="6">
        <v>42331</v>
      </c>
      <c r="AI2373" s="6">
        <v>42318</v>
      </c>
      <c r="AJ2373" s="6">
        <v>42318</v>
      </c>
      <c r="AK2373" s="6">
        <v>42328</v>
      </c>
      <c r="AL2373">
        <v>151656241</v>
      </c>
      <c r="AM2373" s="6">
        <v>42324</v>
      </c>
      <c r="AN2373" s="6">
        <v>42328.124305555597</v>
      </c>
      <c r="AO2373" s="6">
        <v>42336</v>
      </c>
      <c r="AP2373">
        <v>1.75</v>
      </c>
      <c r="AQ2373" s="6">
        <v>42334</v>
      </c>
      <c r="AR2373">
        <v>19</v>
      </c>
      <c r="AS2373">
        <v>20</v>
      </c>
      <c r="AT2373" t="s">
        <v>126</v>
      </c>
      <c r="AU2373" t="s">
        <v>2431</v>
      </c>
      <c r="AV2373" s="7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6">
        <v>42328.123611111099</v>
      </c>
      <c r="H2374">
        <v>2600100000000</v>
      </c>
      <c r="I2374" t="s">
        <v>476</v>
      </c>
      <c r="J2374" t="s">
        <v>477</v>
      </c>
      <c r="K2374" t="s">
        <v>476</v>
      </c>
      <c r="L2374" s="6">
        <v>42328.124305555597</v>
      </c>
      <c r="M2374" s="7">
        <v>42328</v>
      </c>
      <c r="N2374" s="6">
        <v>42328.123611111099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6">
        <v>42328</v>
      </c>
      <c r="AH2374" s="6">
        <v>42331</v>
      </c>
      <c r="AI2374" s="6">
        <v>42318</v>
      </c>
      <c r="AJ2374" s="6">
        <v>42318</v>
      </c>
      <c r="AK2374" s="6">
        <v>42328</v>
      </c>
      <c r="AL2374">
        <v>151656241</v>
      </c>
      <c r="AM2374" s="6">
        <v>42324</v>
      </c>
      <c r="AN2374" s="6">
        <v>42328.124305555597</v>
      </c>
      <c r="AO2374" s="6">
        <v>42336</v>
      </c>
      <c r="AP2374">
        <v>1.75</v>
      </c>
      <c r="AQ2374" s="6">
        <v>42334</v>
      </c>
      <c r="AR2374">
        <v>19</v>
      </c>
      <c r="AS2374">
        <v>20</v>
      </c>
      <c r="AT2374" t="s">
        <v>126</v>
      </c>
      <c r="AU2374" t="s">
        <v>2280</v>
      </c>
      <c r="AV2374" s="7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6">
        <v>42328.4555555556</v>
      </c>
      <c r="H2375">
        <v>2600100000000</v>
      </c>
      <c r="I2375" t="s">
        <v>73</v>
      </c>
      <c r="J2375" t="s">
        <v>74</v>
      </c>
      <c r="K2375" t="s">
        <v>73</v>
      </c>
      <c r="L2375" s="6">
        <v>42328.456250000003</v>
      </c>
      <c r="M2375" s="7">
        <v>42328</v>
      </c>
      <c r="N2375" s="6">
        <v>42328.4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6">
        <v>42328</v>
      </c>
      <c r="AH2375" s="6">
        <v>42331</v>
      </c>
      <c r="AI2375" s="6">
        <v>42321</v>
      </c>
      <c r="AJ2375" s="6">
        <v>42321</v>
      </c>
      <c r="AK2375" s="6">
        <v>42328</v>
      </c>
      <c r="AL2375">
        <v>151656160</v>
      </c>
      <c r="AM2375" s="6">
        <v>42322</v>
      </c>
      <c r="AN2375" s="6">
        <v>42328.456250000003</v>
      </c>
      <c r="AO2375" s="6">
        <v>42328</v>
      </c>
      <c r="AP2375">
        <v>0.61</v>
      </c>
      <c r="AQ2375" s="6">
        <v>42328</v>
      </c>
      <c r="AR2375">
        <v>5</v>
      </c>
      <c r="AS2375">
        <v>6</v>
      </c>
      <c r="AT2375" t="s">
        <v>84</v>
      </c>
      <c r="AU2375" t="s">
        <v>2435</v>
      </c>
      <c r="AV2375" s="7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6">
        <v>42328.4555555556</v>
      </c>
      <c r="H2376">
        <v>2600100000000</v>
      </c>
      <c r="I2376" t="s">
        <v>73</v>
      </c>
      <c r="J2376" t="s">
        <v>74</v>
      </c>
      <c r="K2376" t="s">
        <v>73</v>
      </c>
      <c r="L2376" s="6">
        <v>42328.456250000003</v>
      </c>
      <c r="M2376" s="7">
        <v>42328</v>
      </c>
      <c r="N2376" s="6">
        <v>42328.4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6">
        <v>42328</v>
      </c>
      <c r="AH2376" s="6">
        <v>42331</v>
      </c>
      <c r="AI2376" s="6">
        <v>42321</v>
      </c>
      <c r="AJ2376" s="6">
        <v>42321</v>
      </c>
      <c r="AK2376" s="6">
        <v>42328</v>
      </c>
      <c r="AL2376">
        <v>151656160</v>
      </c>
      <c r="AM2376" s="6">
        <v>42322</v>
      </c>
      <c r="AN2376" s="6">
        <v>42328.456250000003</v>
      </c>
      <c r="AO2376" s="6">
        <v>42328</v>
      </c>
      <c r="AP2376">
        <v>0.61</v>
      </c>
      <c r="AQ2376" s="6">
        <v>42328</v>
      </c>
      <c r="AR2376">
        <v>5</v>
      </c>
      <c r="AS2376">
        <v>6</v>
      </c>
      <c r="AT2376" t="s">
        <v>84</v>
      </c>
      <c r="AU2376" t="s">
        <v>2436</v>
      </c>
      <c r="AV2376" s="7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6">
        <v>42328.4555555556</v>
      </c>
      <c r="H2377">
        <v>2600100000000</v>
      </c>
      <c r="I2377" t="s">
        <v>73</v>
      </c>
      <c r="J2377" t="s">
        <v>74</v>
      </c>
      <c r="K2377" t="s">
        <v>73</v>
      </c>
      <c r="L2377" s="6">
        <v>42328.456250000003</v>
      </c>
      <c r="M2377" s="7">
        <v>42328</v>
      </c>
      <c r="N2377" s="6">
        <v>42328.4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6">
        <v>42328</v>
      </c>
      <c r="AH2377" s="6">
        <v>42331</v>
      </c>
      <c r="AI2377" s="6">
        <v>42321</v>
      </c>
      <c r="AJ2377" s="6">
        <v>42321</v>
      </c>
      <c r="AK2377" s="6">
        <v>42328</v>
      </c>
      <c r="AL2377">
        <v>151656160</v>
      </c>
      <c r="AM2377" s="6">
        <v>42322</v>
      </c>
      <c r="AN2377" s="6">
        <v>42328.456250000003</v>
      </c>
      <c r="AO2377" s="6">
        <v>42328</v>
      </c>
      <c r="AP2377">
        <v>0.61</v>
      </c>
      <c r="AQ2377" s="6">
        <v>42328</v>
      </c>
      <c r="AR2377">
        <v>5</v>
      </c>
      <c r="AS2377">
        <v>6</v>
      </c>
      <c r="AT2377" t="s">
        <v>84</v>
      </c>
      <c r="AU2377" t="s">
        <v>2437</v>
      </c>
      <c r="AV2377" s="7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6">
        <v>42328.608333333301</v>
      </c>
      <c r="H2378">
        <v>2600100000000</v>
      </c>
      <c r="I2378" t="s">
        <v>133</v>
      </c>
      <c r="J2378" t="s">
        <v>134</v>
      </c>
      <c r="K2378" t="s">
        <v>133</v>
      </c>
      <c r="L2378" s="6">
        <v>42328.749305555597</v>
      </c>
      <c r="M2378" s="7">
        <v>42328</v>
      </c>
      <c r="N2378" s="6">
        <v>42328.608333333301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6">
        <v>42328</v>
      </c>
      <c r="AH2378" s="6">
        <v>42331</v>
      </c>
      <c r="AI2378" s="6">
        <v>42321</v>
      </c>
      <c r="AJ2378" s="6">
        <v>42321</v>
      </c>
      <c r="AK2378" s="6">
        <v>42328</v>
      </c>
      <c r="AL2378">
        <v>151656160</v>
      </c>
      <c r="AM2378" s="6">
        <v>42322</v>
      </c>
      <c r="AN2378" s="6">
        <v>42328.749305555597</v>
      </c>
      <c r="AO2378" s="6">
        <v>42328</v>
      </c>
      <c r="AP2378">
        <v>0.61</v>
      </c>
      <c r="AQ2378" s="6">
        <v>42328</v>
      </c>
      <c r="AR2378">
        <v>12</v>
      </c>
      <c r="AS2378">
        <v>12</v>
      </c>
      <c r="AT2378" t="s">
        <v>107</v>
      </c>
      <c r="AU2378" t="s">
        <v>2435</v>
      </c>
      <c r="AV2378" s="7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6">
        <v>42328.608333333301</v>
      </c>
      <c r="H2379">
        <v>2600100000000</v>
      </c>
      <c r="I2379" t="s">
        <v>133</v>
      </c>
      <c r="J2379" t="s">
        <v>134</v>
      </c>
      <c r="K2379" t="s">
        <v>133</v>
      </c>
      <c r="L2379" s="6">
        <v>42328.749305555597</v>
      </c>
      <c r="M2379" s="7">
        <v>42328</v>
      </c>
      <c r="N2379" s="6">
        <v>42328.608333333301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6">
        <v>42328</v>
      </c>
      <c r="AH2379" s="6">
        <v>42331</v>
      </c>
      <c r="AI2379" s="6">
        <v>42321</v>
      </c>
      <c r="AJ2379" s="6">
        <v>42321</v>
      </c>
      <c r="AK2379" s="6">
        <v>42328</v>
      </c>
      <c r="AL2379">
        <v>151656160</v>
      </c>
      <c r="AM2379" s="6">
        <v>42322</v>
      </c>
      <c r="AN2379" s="6">
        <v>42328.749305555597</v>
      </c>
      <c r="AO2379" s="6">
        <v>42328</v>
      </c>
      <c r="AP2379">
        <v>0.61</v>
      </c>
      <c r="AQ2379" s="6">
        <v>42328</v>
      </c>
      <c r="AR2379">
        <v>12</v>
      </c>
      <c r="AS2379">
        <v>12</v>
      </c>
      <c r="AT2379" t="s">
        <v>107</v>
      </c>
      <c r="AU2379" t="s">
        <v>2436</v>
      </c>
      <c r="AV2379" s="7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6">
        <v>42328.608333333301</v>
      </c>
      <c r="H2380">
        <v>2600100000000</v>
      </c>
      <c r="I2380" t="s">
        <v>133</v>
      </c>
      <c r="J2380" t="s">
        <v>134</v>
      </c>
      <c r="K2380" t="s">
        <v>133</v>
      </c>
      <c r="L2380" s="6">
        <v>42328.749305555597</v>
      </c>
      <c r="M2380" s="7">
        <v>42328</v>
      </c>
      <c r="N2380" s="6">
        <v>42328.608333333301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6">
        <v>42328</v>
      </c>
      <c r="AH2380" s="6">
        <v>42331</v>
      </c>
      <c r="AI2380" s="6">
        <v>42321</v>
      </c>
      <c r="AJ2380" s="6">
        <v>42321</v>
      </c>
      <c r="AK2380" s="6">
        <v>42328</v>
      </c>
      <c r="AL2380">
        <v>151656160</v>
      </c>
      <c r="AM2380" s="6">
        <v>42322</v>
      </c>
      <c r="AN2380" s="6">
        <v>42328.749305555597</v>
      </c>
      <c r="AO2380" s="6">
        <v>42328</v>
      </c>
      <c r="AP2380">
        <v>0.61</v>
      </c>
      <c r="AQ2380" s="6">
        <v>42328</v>
      </c>
      <c r="AR2380">
        <v>12</v>
      </c>
      <c r="AS2380">
        <v>12</v>
      </c>
      <c r="AT2380" t="s">
        <v>107</v>
      </c>
      <c r="AU2380" t="s">
        <v>2437</v>
      </c>
      <c r="AV2380" s="7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6">
        <v>42328.608333333301</v>
      </c>
      <c r="H2381">
        <v>2600100000000</v>
      </c>
      <c r="I2381" t="s">
        <v>138</v>
      </c>
      <c r="J2381" t="s">
        <v>139</v>
      </c>
      <c r="K2381" t="s">
        <v>138</v>
      </c>
      <c r="L2381" s="6">
        <v>42328.75</v>
      </c>
      <c r="M2381" s="7">
        <v>42328</v>
      </c>
      <c r="N2381" s="6">
        <v>42328.608333333301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6">
        <v>42328</v>
      </c>
      <c r="AH2381" s="6">
        <v>42331</v>
      </c>
      <c r="AI2381" s="6">
        <v>42321</v>
      </c>
      <c r="AJ2381" s="6">
        <v>42321</v>
      </c>
      <c r="AK2381" s="6">
        <v>42328</v>
      </c>
      <c r="AL2381">
        <v>151656160</v>
      </c>
      <c r="AM2381" s="6">
        <v>42322</v>
      </c>
      <c r="AN2381" s="6">
        <v>42328.75</v>
      </c>
      <c r="AO2381" s="6">
        <v>42328</v>
      </c>
      <c r="AP2381">
        <v>0.61</v>
      </c>
      <c r="AQ2381" s="6">
        <v>42328</v>
      </c>
      <c r="AR2381">
        <v>12</v>
      </c>
      <c r="AS2381">
        <v>12</v>
      </c>
      <c r="AT2381" t="s">
        <v>107</v>
      </c>
      <c r="AU2381" t="s">
        <v>2435</v>
      </c>
      <c r="AV2381" s="7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6">
        <v>42328.608333333301</v>
      </c>
      <c r="H2382">
        <v>2600100000000</v>
      </c>
      <c r="I2382" t="s">
        <v>138</v>
      </c>
      <c r="J2382" t="s">
        <v>139</v>
      </c>
      <c r="K2382" t="s">
        <v>138</v>
      </c>
      <c r="L2382" s="6">
        <v>42328.75</v>
      </c>
      <c r="M2382" s="7">
        <v>42328</v>
      </c>
      <c r="N2382" s="6">
        <v>42328.608333333301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6">
        <v>42328</v>
      </c>
      <c r="AH2382" s="6">
        <v>42331</v>
      </c>
      <c r="AI2382" s="6">
        <v>42321</v>
      </c>
      <c r="AJ2382" s="6">
        <v>42321</v>
      </c>
      <c r="AK2382" s="6">
        <v>42328</v>
      </c>
      <c r="AL2382">
        <v>151656160</v>
      </c>
      <c r="AM2382" s="6">
        <v>42322</v>
      </c>
      <c r="AN2382" s="6">
        <v>42328.75</v>
      </c>
      <c r="AO2382" s="6">
        <v>42328</v>
      </c>
      <c r="AP2382">
        <v>0.61</v>
      </c>
      <c r="AQ2382" s="6">
        <v>42328</v>
      </c>
      <c r="AR2382">
        <v>12</v>
      </c>
      <c r="AS2382">
        <v>12</v>
      </c>
      <c r="AT2382" t="s">
        <v>107</v>
      </c>
      <c r="AU2382" t="s">
        <v>2436</v>
      </c>
      <c r="AV2382" s="7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6">
        <v>42328.608333333301</v>
      </c>
      <c r="H2383">
        <v>2600100000000</v>
      </c>
      <c r="I2383" t="s">
        <v>138</v>
      </c>
      <c r="J2383" t="s">
        <v>139</v>
      </c>
      <c r="K2383" t="s">
        <v>138</v>
      </c>
      <c r="L2383" s="6">
        <v>42328.75</v>
      </c>
      <c r="M2383" s="7">
        <v>42328</v>
      </c>
      <c r="N2383" s="6">
        <v>42328.608333333301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6">
        <v>42328</v>
      </c>
      <c r="AH2383" s="6">
        <v>42331</v>
      </c>
      <c r="AI2383" s="6">
        <v>42321</v>
      </c>
      <c r="AJ2383" s="6">
        <v>42321</v>
      </c>
      <c r="AK2383" s="6">
        <v>42328</v>
      </c>
      <c r="AL2383">
        <v>151656160</v>
      </c>
      <c r="AM2383" s="6">
        <v>42322</v>
      </c>
      <c r="AN2383" s="6">
        <v>42328.75</v>
      </c>
      <c r="AO2383" s="6">
        <v>42328</v>
      </c>
      <c r="AP2383">
        <v>0.61</v>
      </c>
      <c r="AQ2383" s="6">
        <v>42328</v>
      </c>
      <c r="AR2383">
        <v>12</v>
      </c>
      <c r="AS2383">
        <v>12</v>
      </c>
      <c r="AT2383" t="s">
        <v>107</v>
      </c>
      <c r="AU2383" t="s">
        <v>2437</v>
      </c>
      <c r="AV2383" s="7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6">
        <v>42328.608333333301</v>
      </c>
      <c r="H2384">
        <v>2600100000000</v>
      </c>
      <c r="I2384" t="s">
        <v>133</v>
      </c>
      <c r="J2384" t="s">
        <v>134</v>
      </c>
      <c r="K2384" t="s">
        <v>133</v>
      </c>
      <c r="L2384" s="6">
        <v>42328.852083333302</v>
      </c>
      <c r="M2384" s="7">
        <v>42328</v>
      </c>
      <c r="N2384" s="6">
        <v>42328.608333333301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6">
        <v>42328</v>
      </c>
      <c r="AH2384" s="6">
        <v>42331</v>
      </c>
      <c r="AI2384" s="6">
        <v>42321</v>
      </c>
      <c r="AJ2384" s="6">
        <v>42321</v>
      </c>
      <c r="AK2384" s="6">
        <v>42328</v>
      </c>
      <c r="AL2384">
        <v>151656162</v>
      </c>
      <c r="AM2384" s="6">
        <v>42322</v>
      </c>
      <c r="AN2384" s="6">
        <v>42328.852083333302</v>
      </c>
      <c r="AO2384" s="6">
        <v>42328</v>
      </c>
      <c r="AP2384">
        <v>0.61</v>
      </c>
      <c r="AQ2384" s="6">
        <v>42328</v>
      </c>
      <c r="AR2384">
        <v>12</v>
      </c>
      <c r="AS2384">
        <v>12</v>
      </c>
      <c r="AT2384" t="s">
        <v>107</v>
      </c>
      <c r="AU2384" t="s">
        <v>2438</v>
      </c>
      <c r="AV2384" s="7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6">
        <v>42328.608333333301</v>
      </c>
      <c r="H2385">
        <v>2600100000000</v>
      </c>
      <c r="I2385" t="s">
        <v>133</v>
      </c>
      <c r="J2385" t="s">
        <v>134</v>
      </c>
      <c r="K2385" t="s">
        <v>133</v>
      </c>
      <c r="L2385" s="6">
        <v>42328.852083333302</v>
      </c>
      <c r="M2385" s="7">
        <v>42328</v>
      </c>
      <c r="N2385" s="6">
        <v>42328.608333333301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6">
        <v>42328</v>
      </c>
      <c r="AH2385" s="6">
        <v>42331</v>
      </c>
      <c r="AI2385" s="6">
        <v>42321</v>
      </c>
      <c r="AJ2385" s="6">
        <v>42321</v>
      </c>
      <c r="AK2385" s="6">
        <v>42328</v>
      </c>
      <c r="AL2385">
        <v>151656162</v>
      </c>
      <c r="AM2385" s="6">
        <v>42322</v>
      </c>
      <c r="AN2385" s="6">
        <v>42328.852083333302</v>
      </c>
      <c r="AO2385" s="6">
        <v>42328</v>
      </c>
      <c r="AP2385">
        <v>0.61</v>
      </c>
      <c r="AQ2385" s="6">
        <v>42328</v>
      </c>
      <c r="AR2385">
        <v>12</v>
      </c>
      <c r="AS2385">
        <v>12</v>
      </c>
      <c r="AT2385" t="s">
        <v>107</v>
      </c>
      <c r="AU2385" t="s">
        <v>2439</v>
      </c>
      <c r="AV2385" s="7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6">
        <v>42328.608333333301</v>
      </c>
      <c r="H2386">
        <v>2600100000000</v>
      </c>
      <c r="I2386" t="s">
        <v>133</v>
      </c>
      <c r="J2386" t="s">
        <v>134</v>
      </c>
      <c r="K2386" t="s">
        <v>133</v>
      </c>
      <c r="L2386" s="6">
        <v>42328.852083333302</v>
      </c>
      <c r="M2386" s="7">
        <v>42328</v>
      </c>
      <c r="N2386" s="6">
        <v>42328.608333333301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6">
        <v>42328</v>
      </c>
      <c r="AH2386" s="6">
        <v>42331</v>
      </c>
      <c r="AI2386" s="6">
        <v>42321</v>
      </c>
      <c r="AJ2386" s="6">
        <v>42321</v>
      </c>
      <c r="AK2386" s="6">
        <v>42328</v>
      </c>
      <c r="AL2386">
        <v>151656162</v>
      </c>
      <c r="AM2386" s="6">
        <v>42322</v>
      </c>
      <c r="AN2386" s="6">
        <v>42328.852083333302</v>
      </c>
      <c r="AO2386" s="6">
        <v>42328</v>
      </c>
      <c r="AP2386">
        <v>0.61</v>
      </c>
      <c r="AQ2386" s="6">
        <v>42328</v>
      </c>
      <c r="AR2386">
        <v>12</v>
      </c>
      <c r="AS2386">
        <v>12</v>
      </c>
      <c r="AT2386" t="s">
        <v>107</v>
      </c>
      <c r="AU2386" t="s">
        <v>2440</v>
      </c>
      <c r="AV2386" s="7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6">
        <v>42328.608333333301</v>
      </c>
      <c r="H2387">
        <v>2600100000000</v>
      </c>
      <c r="I2387" t="s">
        <v>138</v>
      </c>
      <c r="J2387" t="s">
        <v>139</v>
      </c>
      <c r="K2387" t="s">
        <v>138</v>
      </c>
      <c r="L2387" s="6">
        <v>42328.8527777778</v>
      </c>
      <c r="M2387" s="7">
        <v>42328</v>
      </c>
      <c r="N2387" s="6">
        <v>42328.608333333301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6">
        <v>42328</v>
      </c>
      <c r="AH2387" s="6">
        <v>42331</v>
      </c>
      <c r="AI2387" s="6">
        <v>42321</v>
      </c>
      <c r="AJ2387" s="6">
        <v>42321</v>
      </c>
      <c r="AK2387" s="6">
        <v>42328</v>
      </c>
      <c r="AL2387">
        <v>151656162</v>
      </c>
      <c r="AM2387" s="6">
        <v>42322</v>
      </c>
      <c r="AN2387" s="6">
        <v>42328.8527777778</v>
      </c>
      <c r="AO2387" s="6">
        <v>42328</v>
      </c>
      <c r="AP2387">
        <v>0.61</v>
      </c>
      <c r="AQ2387" s="6">
        <v>42328</v>
      </c>
      <c r="AR2387">
        <v>12</v>
      </c>
      <c r="AS2387">
        <v>12</v>
      </c>
      <c r="AT2387" t="s">
        <v>107</v>
      </c>
      <c r="AU2387" t="s">
        <v>2438</v>
      </c>
      <c r="AV2387" s="7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6">
        <v>42328.608333333301</v>
      </c>
      <c r="H2388">
        <v>2600100000000</v>
      </c>
      <c r="I2388" t="s">
        <v>138</v>
      </c>
      <c r="J2388" t="s">
        <v>139</v>
      </c>
      <c r="K2388" t="s">
        <v>138</v>
      </c>
      <c r="L2388" s="6">
        <v>42328.8527777778</v>
      </c>
      <c r="M2388" s="7">
        <v>42328</v>
      </c>
      <c r="N2388" s="6">
        <v>42328.608333333301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6">
        <v>42328</v>
      </c>
      <c r="AH2388" s="6">
        <v>42331</v>
      </c>
      <c r="AI2388" s="6">
        <v>42321</v>
      </c>
      <c r="AJ2388" s="6">
        <v>42321</v>
      </c>
      <c r="AK2388" s="6">
        <v>42328</v>
      </c>
      <c r="AL2388">
        <v>151656162</v>
      </c>
      <c r="AM2388" s="6">
        <v>42322</v>
      </c>
      <c r="AN2388" s="6">
        <v>42328.8527777778</v>
      </c>
      <c r="AO2388" s="6">
        <v>42328</v>
      </c>
      <c r="AP2388">
        <v>0.61</v>
      </c>
      <c r="AQ2388" s="6">
        <v>42328</v>
      </c>
      <c r="AR2388">
        <v>12</v>
      </c>
      <c r="AS2388">
        <v>12</v>
      </c>
      <c r="AT2388" t="s">
        <v>107</v>
      </c>
      <c r="AU2388" t="s">
        <v>2439</v>
      </c>
      <c r="AV2388" s="7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6">
        <v>42328.608333333301</v>
      </c>
      <c r="H2389">
        <v>2600100000000</v>
      </c>
      <c r="I2389" t="s">
        <v>138</v>
      </c>
      <c r="J2389" t="s">
        <v>139</v>
      </c>
      <c r="K2389" t="s">
        <v>138</v>
      </c>
      <c r="L2389" s="6">
        <v>42328.8527777778</v>
      </c>
      <c r="M2389" s="7">
        <v>42328</v>
      </c>
      <c r="N2389" s="6">
        <v>42328.608333333301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6">
        <v>42328</v>
      </c>
      <c r="AH2389" s="6">
        <v>42331</v>
      </c>
      <c r="AI2389" s="6">
        <v>42321</v>
      </c>
      <c r="AJ2389" s="6">
        <v>42321</v>
      </c>
      <c r="AK2389" s="6">
        <v>42328</v>
      </c>
      <c r="AL2389">
        <v>151656162</v>
      </c>
      <c r="AM2389" s="6">
        <v>42322</v>
      </c>
      <c r="AN2389" s="6">
        <v>42328.8527777778</v>
      </c>
      <c r="AO2389" s="6">
        <v>42328</v>
      </c>
      <c r="AP2389">
        <v>0.61</v>
      </c>
      <c r="AQ2389" s="6">
        <v>42328</v>
      </c>
      <c r="AR2389">
        <v>12</v>
      </c>
      <c r="AS2389">
        <v>12</v>
      </c>
      <c r="AT2389" t="s">
        <v>107</v>
      </c>
      <c r="AU2389" t="s">
        <v>2440</v>
      </c>
      <c r="AV2389" s="7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6">
        <v>42328.679166666698</v>
      </c>
      <c r="H2390">
        <v>2600100000000</v>
      </c>
      <c r="I2390" t="s">
        <v>73</v>
      </c>
      <c r="J2390" t="s">
        <v>74</v>
      </c>
      <c r="K2390" t="s">
        <v>73</v>
      </c>
      <c r="L2390" s="6">
        <v>42328.679166666698</v>
      </c>
      <c r="M2390" s="7">
        <v>42328</v>
      </c>
      <c r="N2390" s="6">
        <v>42328.679166666698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6">
        <v>42328</v>
      </c>
      <c r="AH2390" s="6">
        <v>42331</v>
      </c>
      <c r="AI2390" s="6">
        <v>42321</v>
      </c>
      <c r="AJ2390" s="6">
        <v>42321</v>
      </c>
      <c r="AK2390" s="6">
        <v>42328</v>
      </c>
      <c r="AL2390">
        <v>151656162</v>
      </c>
      <c r="AM2390" s="6">
        <v>42322</v>
      </c>
      <c r="AN2390" s="6">
        <v>42328.679166666698</v>
      </c>
      <c r="AO2390" s="6">
        <v>42328</v>
      </c>
      <c r="AP2390">
        <v>0.61</v>
      </c>
      <c r="AQ2390" s="6">
        <v>42328</v>
      </c>
      <c r="AR2390">
        <v>5</v>
      </c>
      <c r="AS2390">
        <v>6</v>
      </c>
      <c r="AT2390" t="s">
        <v>84</v>
      </c>
      <c r="AU2390" t="s">
        <v>2438</v>
      </c>
      <c r="AV2390" s="7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6">
        <v>42328.679166666698</v>
      </c>
      <c r="H2391">
        <v>2600100000000</v>
      </c>
      <c r="I2391" t="s">
        <v>73</v>
      </c>
      <c r="J2391" t="s">
        <v>74</v>
      </c>
      <c r="K2391" t="s">
        <v>73</v>
      </c>
      <c r="L2391" s="6">
        <v>42328.679166666698</v>
      </c>
      <c r="M2391" s="7">
        <v>42328</v>
      </c>
      <c r="N2391" s="6">
        <v>42328.679166666698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6">
        <v>42328</v>
      </c>
      <c r="AH2391" s="6">
        <v>42331</v>
      </c>
      <c r="AI2391" s="6">
        <v>42321</v>
      </c>
      <c r="AJ2391" s="6">
        <v>42321</v>
      </c>
      <c r="AK2391" s="6">
        <v>42328</v>
      </c>
      <c r="AL2391">
        <v>151656162</v>
      </c>
      <c r="AM2391" s="6">
        <v>42322</v>
      </c>
      <c r="AN2391" s="6">
        <v>42328.679166666698</v>
      </c>
      <c r="AO2391" s="6">
        <v>42328</v>
      </c>
      <c r="AP2391">
        <v>0.61</v>
      </c>
      <c r="AQ2391" s="6">
        <v>42328</v>
      </c>
      <c r="AR2391">
        <v>5</v>
      </c>
      <c r="AS2391">
        <v>6</v>
      </c>
      <c r="AT2391" t="s">
        <v>84</v>
      </c>
      <c r="AU2391" t="s">
        <v>2439</v>
      </c>
      <c r="AV2391" s="7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6">
        <v>42328.679166666698</v>
      </c>
      <c r="H2392">
        <v>2600100000000</v>
      </c>
      <c r="I2392" t="s">
        <v>73</v>
      </c>
      <c r="J2392" t="s">
        <v>74</v>
      </c>
      <c r="K2392" t="s">
        <v>73</v>
      </c>
      <c r="L2392" s="6">
        <v>42328.679166666698</v>
      </c>
      <c r="M2392" s="7">
        <v>42328</v>
      </c>
      <c r="N2392" s="6">
        <v>42328.679166666698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6">
        <v>42328</v>
      </c>
      <c r="AH2392" s="6">
        <v>42331</v>
      </c>
      <c r="AI2392" s="6">
        <v>42321</v>
      </c>
      <c r="AJ2392" s="6">
        <v>42321</v>
      </c>
      <c r="AK2392" s="6">
        <v>42328</v>
      </c>
      <c r="AL2392">
        <v>151656162</v>
      </c>
      <c r="AM2392" s="6">
        <v>42322</v>
      </c>
      <c r="AN2392" s="6">
        <v>42328.679166666698</v>
      </c>
      <c r="AO2392" s="6">
        <v>42328</v>
      </c>
      <c r="AP2392">
        <v>0.61</v>
      </c>
      <c r="AQ2392" s="6">
        <v>42328</v>
      </c>
      <c r="AR2392">
        <v>5</v>
      </c>
      <c r="AS2392">
        <v>6</v>
      </c>
      <c r="AT2392" t="s">
        <v>84</v>
      </c>
      <c r="AU2392" t="s">
        <v>2440</v>
      </c>
      <c r="AV2392" s="7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6">
        <v>42328.608333333301</v>
      </c>
      <c r="H2393">
        <v>2600100000000</v>
      </c>
      <c r="I2393" t="s">
        <v>73</v>
      </c>
      <c r="J2393" t="s">
        <v>74</v>
      </c>
      <c r="K2393" t="s">
        <v>73</v>
      </c>
      <c r="L2393" s="6">
        <v>42328.734027777798</v>
      </c>
      <c r="M2393" s="7">
        <v>42328</v>
      </c>
      <c r="N2393" s="6">
        <v>42328.608333333301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6">
        <v>42328</v>
      </c>
      <c r="AH2393" s="6">
        <v>42338</v>
      </c>
      <c r="AI2393" s="6">
        <v>42321</v>
      </c>
      <c r="AJ2393" s="6">
        <v>42321</v>
      </c>
      <c r="AK2393" s="6">
        <v>42328</v>
      </c>
      <c r="AL2393">
        <v>151656161</v>
      </c>
      <c r="AM2393" s="6">
        <v>42322</v>
      </c>
      <c r="AN2393" s="6">
        <v>42328.734027777798</v>
      </c>
      <c r="AO2393" s="6">
        <v>42328</v>
      </c>
      <c r="AP2393">
        <v>0.61</v>
      </c>
      <c r="AQ2393" s="6">
        <v>42328</v>
      </c>
      <c r="AR2393">
        <v>12</v>
      </c>
      <c r="AS2393">
        <v>6</v>
      </c>
      <c r="AT2393" t="s">
        <v>107</v>
      </c>
      <c r="AU2393" t="s">
        <v>2441</v>
      </c>
      <c r="AV2393" s="7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6">
        <v>42328.608333333301</v>
      </c>
      <c r="H2394">
        <v>2600100000000</v>
      </c>
      <c r="I2394" t="s">
        <v>73</v>
      </c>
      <c r="J2394" t="s">
        <v>74</v>
      </c>
      <c r="K2394" t="s">
        <v>73</v>
      </c>
      <c r="L2394" s="6">
        <v>42328.734027777798</v>
      </c>
      <c r="M2394" s="7">
        <v>42328</v>
      </c>
      <c r="N2394" s="6">
        <v>42328.608333333301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6">
        <v>42328</v>
      </c>
      <c r="AH2394" s="6">
        <v>42338</v>
      </c>
      <c r="AI2394" s="6">
        <v>42321</v>
      </c>
      <c r="AJ2394" s="6">
        <v>42321</v>
      </c>
      <c r="AK2394" s="6">
        <v>42328</v>
      </c>
      <c r="AL2394">
        <v>151656161</v>
      </c>
      <c r="AM2394" s="6">
        <v>42322</v>
      </c>
      <c r="AN2394" s="6">
        <v>42328.734027777798</v>
      </c>
      <c r="AO2394" s="6">
        <v>42328</v>
      </c>
      <c r="AP2394">
        <v>0.61</v>
      </c>
      <c r="AQ2394" s="6">
        <v>42328</v>
      </c>
      <c r="AR2394">
        <v>12</v>
      </c>
      <c r="AS2394">
        <v>6</v>
      </c>
      <c r="AT2394" t="s">
        <v>107</v>
      </c>
      <c r="AU2394" t="s">
        <v>2442</v>
      </c>
      <c r="AV2394" s="7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6">
        <v>42328.608333333301</v>
      </c>
      <c r="H2395">
        <v>2600100000000</v>
      </c>
      <c r="I2395" t="s">
        <v>73</v>
      </c>
      <c r="J2395" t="s">
        <v>74</v>
      </c>
      <c r="K2395" t="s">
        <v>73</v>
      </c>
      <c r="L2395" s="6">
        <v>42328.734027777798</v>
      </c>
      <c r="M2395" s="7">
        <v>42328</v>
      </c>
      <c r="N2395" s="6">
        <v>42328.608333333301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6">
        <v>42328</v>
      </c>
      <c r="AH2395" s="6">
        <v>42338</v>
      </c>
      <c r="AI2395" s="6">
        <v>42321</v>
      </c>
      <c r="AJ2395" s="6">
        <v>42321</v>
      </c>
      <c r="AK2395" s="6">
        <v>42328</v>
      </c>
      <c r="AL2395">
        <v>151656161</v>
      </c>
      <c r="AM2395" s="6">
        <v>42322</v>
      </c>
      <c r="AN2395" s="6">
        <v>42328.734027777798</v>
      </c>
      <c r="AO2395" s="6">
        <v>42328</v>
      </c>
      <c r="AP2395">
        <v>0.61</v>
      </c>
      <c r="AQ2395" s="6">
        <v>42328</v>
      </c>
      <c r="AR2395">
        <v>12</v>
      </c>
      <c r="AS2395">
        <v>6</v>
      </c>
      <c r="AT2395" t="s">
        <v>107</v>
      </c>
      <c r="AU2395" t="s">
        <v>2443</v>
      </c>
      <c r="AV2395" s="7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6">
        <v>42328.608333333301</v>
      </c>
      <c r="H2396">
        <v>2600100000000</v>
      </c>
      <c r="I2396" t="s">
        <v>133</v>
      </c>
      <c r="J2396" t="s">
        <v>134</v>
      </c>
      <c r="K2396" t="s">
        <v>133</v>
      </c>
      <c r="L2396" s="6">
        <v>42328.734722222202</v>
      </c>
      <c r="M2396" s="7">
        <v>42328</v>
      </c>
      <c r="N2396" s="6">
        <v>42328.608333333301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6">
        <v>42328</v>
      </c>
      <c r="AH2396" s="6">
        <v>42338</v>
      </c>
      <c r="AI2396" s="6">
        <v>42321</v>
      </c>
      <c r="AJ2396" s="6">
        <v>42321</v>
      </c>
      <c r="AK2396" s="6">
        <v>42328</v>
      </c>
      <c r="AL2396">
        <v>151656161</v>
      </c>
      <c r="AM2396" s="6">
        <v>42322</v>
      </c>
      <c r="AN2396" s="6">
        <v>42328.734722222202</v>
      </c>
      <c r="AO2396" s="6">
        <v>42328</v>
      </c>
      <c r="AP2396">
        <v>0.61</v>
      </c>
      <c r="AQ2396" s="6">
        <v>42328</v>
      </c>
      <c r="AR2396">
        <v>12</v>
      </c>
      <c r="AS2396">
        <v>12</v>
      </c>
      <c r="AT2396" t="s">
        <v>107</v>
      </c>
      <c r="AU2396" t="s">
        <v>2441</v>
      </c>
      <c r="AV2396" s="7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6">
        <v>42328.608333333301</v>
      </c>
      <c r="H2397">
        <v>2600100000000</v>
      </c>
      <c r="I2397" t="s">
        <v>133</v>
      </c>
      <c r="J2397" t="s">
        <v>134</v>
      </c>
      <c r="K2397" t="s">
        <v>133</v>
      </c>
      <c r="L2397" s="6">
        <v>42328.734722222202</v>
      </c>
      <c r="M2397" s="7">
        <v>42328</v>
      </c>
      <c r="N2397" s="6">
        <v>42328.608333333301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6">
        <v>42328</v>
      </c>
      <c r="AH2397" s="6">
        <v>42338</v>
      </c>
      <c r="AI2397" s="6">
        <v>42321</v>
      </c>
      <c r="AJ2397" s="6">
        <v>42321</v>
      </c>
      <c r="AK2397" s="6">
        <v>42328</v>
      </c>
      <c r="AL2397">
        <v>151656161</v>
      </c>
      <c r="AM2397" s="6">
        <v>42322</v>
      </c>
      <c r="AN2397" s="6">
        <v>42328.734722222202</v>
      </c>
      <c r="AO2397" s="6">
        <v>42328</v>
      </c>
      <c r="AP2397">
        <v>0.61</v>
      </c>
      <c r="AQ2397" s="6">
        <v>42328</v>
      </c>
      <c r="AR2397">
        <v>12</v>
      </c>
      <c r="AS2397">
        <v>12</v>
      </c>
      <c r="AT2397" t="s">
        <v>107</v>
      </c>
      <c r="AU2397" t="s">
        <v>2442</v>
      </c>
      <c r="AV2397" s="7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6">
        <v>42328.608333333301</v>
      </c>
      <c r="H2398">
        <v>2600100000000</v>
      </c>
      <c r="I2398" t="s">
        <v>133</v>
      </c>
      <c r="J2398" t="s">
        <v>134</v>
      </c>
      <c r="K2398" t="s">
        <v>133</v>
      </c>
      <c r="L2398" s="6">
        <v>42328.734722222202</v>
      </c>
      <c r="M2398" s="7">
        <v>42328</v>
      </c>
      <c r="N2398" s="6">
        <v>42328.608333333301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6">
        <v>42328</v>
      </c>
      <c r="AH2398" s="6">
        <v>42338</v>
      </c>
      <c r="AI2398" s="6">
        <v>42321</v>
      </c>
      <c r="AJ2398" s="6">
        <v>42321</v>
      </c>
      <c r="AK2398" s="6">
        <v>42328</v>
      </c>
      <c r="AL2398">
        <v>151656161</v>
      </c>
      <c r="AM2398" s="6">
        <v>42322</v>
      </c>
      <c r="AN2398" s="6">
        <v>42328.734722222202</v>
      </c>
      <c r="AO2398" s="6">
        <v>42328</v>
      </c>
      <c r="AP2398">
        <v>0.61</v>
      </c>
      <c r="AQ2398" s="6">
        <v>42328</v>
      </c>
      <c r="AR2398">
        <v>12</v>
      </c>
      <c r="AS2398">
        <v>12</v>
      </c>
      <c r="AT2398" t="s">
        <v>107</v>
      </c>
      <c r="AU2398" t="s">
        <v>2443</v>
      </c>
      <c r="AV2398" s="7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6">
        <v>42328.608333333301</v>
      </c>
      <c r="H2399">
        <v>2600100000000</v>
      </c>
      <c r="I2399" t="s">
        <v>138</v>
      </c>
      <c r="J2399" t="s">
        <v>139</v>
      </c>
      <c r="K2399" t="s">
        <v>138</v>
      </c>
      <c r="L2399" s="6">
        <v>42328.735416666699</v>
      </c>
      <c r="M2399" s="7">
        <v>42328</v>
      </c>
      <c r="N2399" s="6">
        <v>42328.608333333301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6">
        <v>42328</v>
      </c>
      <c r="AH2399" s="6">
        <v>42338</v>
      </c>
      <c r="AI2399" s="6">
        <v>42321</v>
      </c>
      <c r="AJ2399" s="6">
        <v>42321</v>
      </c>
      <c r="AK2399" s="6">
        <v>42328</v>
      </c>
      <c r="AL2399">
        <v>151656161</v>
      </c>
      <c r="AM2399" s="6">
        <v>42322</v>
      </c>
      <c r="AN2399" s="6">
        <v>42328.735416666699</v>
      </c>
      <c r="AO2399" s="6">
        <v>42328</v>
      </c>
      <c r="AP2399">
        <v>0.61</v>
      </c>
      <c r="AQ2399" s="6">
        <v>42328</v>
      </c>
      <c r="AR2399">
        <v>12</v>
      </c>
      <c r="AS2399">
        <v>12</v>
      </c>
      <c r="AT2399" t="s">
        <v>107</v>
      </c>
      <c r="AU2399" t="s">
        <v>2441</v>
      </c>
      <c r="AV2399" s="7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6">
        <v>42328.608333333301</v>
      </c>
      <c r="H2400">
        <v>2600100000000</v>
      </c>
      <c r="I2400" t="s">
        <v>138</v>
      </c>
      <c r="J2400" t="s">
        <v>139</v>
      </c>
      <c r="K2400" t="s">
        <v>138</v>
      </c>
      <c r="L2400" s="6">
        <v>42328.735416666699</v>
      </c>
      <c r="M2400" s="7">
        <v>42328</v>
      </c>
      <c r="N2400" s="6">
        <v>42328.608333333301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6">
        <v>42328</v>
      </c>
      <c r="AH2400" s="6">
        <v>42338</v>
      </c>
      <c r="AI2400" s="6">
        <v>42321</v>
      </c>
      <c r="AJ2400" s="6">
        <v>42321</v>
      </c>
      <c r="AK2400" s="6">
        <v>42328</v>
      </c>
      <c r="AL2400">
        <v>151656161</v>
      </c>
      <c r="AM2400" s="6">
        <v>42322</v>
      </c>
      <c r="AN2400" s="6">
        <v>42328.735416666699</v>
      </c>
      <c r="AO2400" s="6">
        <v>42328</v>
      </c>
      <c r="AP2400">
        <v>0.61</v>
      </c>
      <c r="AQ2400" s="6">
        <v>42328</v>
      </c>
      <c r="AR2400">
        <v>12</v>
      </c>
      <c r="AS2400">
        <v>12</v>
      </c>
      <c r="AT2400" t="s">
        <v>107</v>
      </c>
      <c r="AU2400" t="s">
        <v>2442</v>
      </c>
      <c r="AV2400" s="7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6">
        <v>42328.608333333301</v>
      </c>
      <c r="H2401">
        <v>2600100000000</v>
      </c>
      <c r="I2401" t="s">
        <v>138</v>
      </c>
      <c r="J2401" t="s">
        <v>139</v>
      </c>
      <c r="K2401" t="s">
        <v>138</v>
      </c>
      <c r="L2401" s="6">
        <v>42328.735416666699</v>
      </c>
      <c r="M2401" s="7">
        <v>42328</v>
      </c>
      <c r="N2401" s="6">
        <v>42328.608333333301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6">
        <v>42328</v>
      </c>
      <c r="AH2401" s="6">
        <v>42338</v>
      </c>
      <c r="AI2401" s="6">
        <v>42321</v>
      </c>
      <c r="AJ2401" s="6">
        <v>42321</v>
      </c>
      <c r="AK2401" s="6">
        <v>42328</v>
      </c>
      <c r="AL2401">
        <v>151656161</v>
      </c>
      <c r="AM2401" s="6">
        <v>42322</v>
      </c>
      <c r="AN2401" s="6">
        <v>42328.735416666699</v>
      </c>
      <c r="AO2401" s="6">
        <v>42328</v>
      </c>
      <c r="AP2401">
        <v>0.61</v>
      </c>
      <c r="AQ2401" s="6">
        <v>42328</v>
      </c>
      <c r="AR2401">
        <v>12</v>
      </c>
      <c r="AS2401">
        <v>12</v>
      </c>
      <c r="AT2401" t="s">
        <v>107</v>
      </c>
      <c r="AU2401" t="s">
        <v>2443</v>
      </c>
      <c r="AV2401" s="7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6">
        <v>42328.280555555597</v>
      </c>
      <c r="H2402">
        <v>2600100000000</v>
      </c>
      <c r="I2402" t="s">
        <v>185</v>
      </c>
      <c r="J2402" t="s">
        <v>186</v>
      </c>
      <c r="K2402" t="s">
        <v>185</v>
      </c>
      <c r="L2402" s="6">
        <v>42328.2944444444</v>
      </c>
      <c r="M2402" s="7">
        <v>42328</v>
      </c>
      <c r="N2402" s="6">
        <v>42328.280555555597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6">
        <v>42331</v>
      </c>
      <c r="AH2402" s="6">
        <v>42331</v>
      </c>
      <c r="AI2402" s="6">
        <v>42321</v>
      </c>
      <c r="AJ2402" s="6">
        <v>42321</v>
      </c>
      <c r="AK2402" s="6">
        <v>42331</v>
      </c>
      <c r="AL2402">
        <v>151656114</v>
      </c>
      <c r="AM2402" s="6">
        <v>42322</v>
      </c>
      <c r="AN2402" s="6">
        <v>42328.2944444444</v>
      </c>
      <c r="AO2402" s="6">
        <v>42328</v>
      </c>
      <c r="AP2402">
        <v>0.3</v>
      </c>
      <c r="AQ2402" s="6">
        <v>42338</v>
      </c>
      <c r="AR2402">
        <v>12</v>
      </c>
      <c r="AS2402">
        <v>1</v>
      </c>
      <c r="AT2402" t="s">
        <v>107</v>
      </c>
      <c r="AU2402" t="s">
        <v>2444</v>
      </c>
      <c r="AV2402" s="7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6">
        <v>42328.280555555597</v>
      </c>
      <c r="H2403">
        <v>2600100000000</v>
      </c>
      <c r="I2403" t="s">
        <v>416</v>
      </c>
      <c r="J2403" t="s">
        <v>188</v>
      </c>
      <c r="K2403" t="s">
        <v>416</v>
      </c>
      <c r="L2403" s="6">
        <v>42328.295138888898</v>
      </c>
      <c r="M2403" s="7">
        <v>42328</v>
      </c>
      <c r="N2403" s="6">
        <v>42328.280555555597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6">
        <v>42331</v>
      </c>
      <c r="AH2403" s="6">
        <v>42331</v>
      </c>
      <c r="AI2403" s="6">
        <v>42321</v>
      </c>
      <c r="AJ2403" s="6">
        <v>42321</v>
      </c>
      <c r="AK2403" s="6">
        <v>42331</v>
      </c>
      <c r="AL2403">
        <v>151656114</v>
      </c>
      <c r="AM2403" s="6">
        <v>42322</v>
      </c>
      <c r="AN2403" s="6">
        <v>42328.295138888898</v>
      </c>
      <c r="AO2403" s="6">
        <v>42328</v>
      </c>
      <c r="AP2403">
        <v>0.3</v>
      </c>
      <c r="AQ2403" s="6">
        <v>42338</v>
      </c>
      <c r="AR2403">
        <v>12</v>
      </c>
      <c r="AS2403">
        <v>12</v>
      </c>
      <c r="AT2403" t="s">
        <v>107</v>
      </c>
      <c r="AU2403" t="s">
        <v>2444</v>
      </c>
      <c r="AV2403" s="7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6">
        <v>42328.409722222197</v>
      </c>
      <c r="H2404">
        <v>2600100000000</v>
      </c>
      <c r="I2404" t="s">
        <v>73</v>
      </c>
      <c r="J2404" t="s">
        <v>74</v>
      </c>
      <c r="K2404" t="s">
        <v>73</v>
      </c>
      <c r="L2404" s="6">
        <v>42328.432638888902</v>
      </c>
      <c r="M2404" s="7">
        <v>42328</v>
      </c>
      <c r="N2404" s="6">
        <v>42328.409722222197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6">
        <v>42331</v>
      </c>
      <c r="AH2404" s="6">
        <v>42331</v>
      </c>
      <c r="AI2404" s="6">
        <v>42321</v>
      </c>
      <c r="AJ2404" s="6">
        <v>42321</v>
      </c>
      <c r="AK2404" s="6">
        <v>42331</v>
      </c>
      <c r="AL2404">
        <v>151656151</v>
      </c>
      <c r="AM2404" s="6">
        <v>42322</v>
      </c>
      <c r="AN2404" s="6">
        <v>42328.432638888902</v>
      </c>
      <c r="AO2404" s="6">
        <v>42329</v>
      </c>
      <c r="AP2404">
        <v>0.3</v>
      </c>
      <c r="AQ2404" s="6">
        <v>42338</v>
      </c>
      <c r="AR2404">
        <v>5</v>
      </c>
      <c r="AS2404">
        <v>6</v>
      </c>
      <c r="AT2404" t="s">
        <v>84</v>
      </c>
      <c r="AU2404" t="s">
        <v>2445</v>
      </c>
      <c r="AV2404" s="7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6">
        <v>42328.409722222197</v>
      </c>
      <c r="H2405">
        <v>2600100000000</v>
      </c>
      <c r="I2405" t="s">
        <v>73</v>
      </c>
      <c r="J2405" t="s">
        <v>74</v>
      </c>
      <c r="K2405" t="s">
        <v>73</v>
      </c>
      <c r="L2405" s="6">
        <v>42328.433333333298</v>
      </c>
      <c r="M2405" s="7">
        <v>42328</v>
      </c>
      <c r="N2405" s="6">
        <v>42328.409722222197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6">
        <v>42331</v>
      </c>
      <c r="AH2405" s="6">
        <v>42331</v>
      </c>
      <c r="AI2405" s="6">
        <v>42321</v>
      </c>
      <c r="AJ2405" s="6">
        <v>42321</v>
      </c>
      <c r="AK2405" s="6">
        <v>42331</v>
      </c>
      <c r="AL2405">
        <v>151656152</v>
      </c>
      <c r="AM2405" s="6">
        <v>42322</v>
      </c>
      <c r="AN2405" s="6">
        <v>42328.433333333298</v>
      </c>
      <c r="AO2405" s="6">
        <v>42329</v>
      </c>
      <c r="AP2405">
        <v>0.3</v>
      </c>
      <c r="AQ2405" s="6">
        <v>42338</v>
      </c>
      <c r="AR2405">
        <v>5</v>
      </c>
      <c r="AS2405">
        <v>6</v>
      </c>
      <c r="AT2405" t="s">
        <v>84</v>
      </c>
      <c r="AU2405" t="s">
        <v>2446</v>
      </c>
      <c r="AV2405" s="7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6">
        <v>42328.608333333301</v>
      </c>
      <c r="H2406">
        <v>2600100000000</v>
      </c>
      <c r="I2406" t="s">
        <v>133</v>
      </c>
      <c r="J2406" t="s">
        <v>134</v>
      </c>
      <c r="K2406" t="s">
        <v>133</v>
      </c>
      <c r="L2406" s="6">
        <v>42328.883333333302</v>
      </c>
      <c r="M2406" s="7">
        <v>42328</v>
      </c>
      <c r="N2406" s="6">
        <v>42328.608333333301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6">
        <v>42331</v>
      </c>
      <c r="AH2406" s="6">
        <v>42331</v>
      </c>
      <c r="AI2406" s="6">
        <v>42321</v>
      </c>
      <c r="AJ2406" s="6">
        <v>42321</v>
      </c>
      <c r="AK2406" s="6">
        <v>42331</v>
      </c>
      <c r="AL2406">
        <v>151656144</v>
      </c>
      <c r="AM2406" s="6">
        <v>42322</v>
      </c>
      <c r="AN2406" s="6">
        <v>42328.883333333302</v>
      </c>
      <c r="AO2406" s="6">
        <v>42329</v>
      </c>
      <c r="AP2406">
        <v>0.3</v>
      </c>
      <c r="AQ2406" s="6">
        <v>42338</v>
      </c>
      <c r="AR2406">
        <v>12</v>
      </c>
      <c r="AS2406">
        <v>12</v>
      </c>
      <c r="AT2406" t="s">
        <v>107</v>
      </c>
      <c r="AU2406" t="s">
        <v>2447</v>
      </c>
      <c r="AV2406" s="7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6">
        <v>42328.608333333301</v>
      </c>
      <c r="H2407">
        <v>2600100000000</v>
      </c>
      <c r="I2407" t="s">
        <v>416</v>
      </c>
      <c r="J2407" t="s">
        <v>188</v>
      </c>
      <c r="K2407" t="s">
        <v>416</v>
      </c>
      <c r="L2407" s="6">
        <v>42328.883333333302</v>
      </c>
      <c r="M2407" s="7">
        <v>42328</v>
      </c>
      <c r="N2407" s="6">
        <v>42328.608333333301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6">
        <v>42331</v>
      </c>
      <c r="AH2407" s="6">
        <v>42331</v>
      </c>
      <c r="AI2407" s="6">
        <v>42321</v>
      </c>
      <c r="AJ2407" s="6">
        <v>42321</v>
      </c>
      <c r="AK2407" s="6">
        <v>42331</v>
      </c>
      <c r="AL2407">
        <v>151656144</v>
      </c>
      <c r="AM2407" s="6">
        <v>42322</v>
      </c>
      <c r="AN2407" s="6">
        <v>42328.883333333302</v>
      </c>
      <c r="AO2407" s="6">
        <v>42329</v>
      </c>
      <c r="AP2407">
        <v>0.3</v>
      </c>
      <c r="AQ2407" s="6">
        <v>42338</v>
      </c>
      <c r="AR2407">
        <v>12</v>
      </c>
      <c r="AS2407">
        <v>12</v>
      </c>
      <c r="AT2407" t="s">
        <v>107</v>
      </c>
      <c r="AU2407" t="s">
        <v>2447</v>
      </c>
      <c r="AV2407" s="7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6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6">
        <v>42328.65625</v>
      </c>
      <c r="M2408" s="7">
        <v>42328</v>
      </c>
      <c r="N2408" s="6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6">
        <v>42331</v>
      </c>
      <c r="AH2408" s="6">
        <v>42331</v>
      </c>
      <c r="AI2408" s="6">
        <v>42321</v>
      </c>
      <c r="AJ2408" s="6">
        <v>42321</v>
      </c>
      <c r="AK2408" s="6">
        <v>42331</v>
      </c>
      <c r="AL2408">
        <v>151656144</v>
      </c>
      <c r="AM2408" s="6">
        <v>42322</v>
      </c>
      <c r="AN2408" s="6">
        <v>42328.65625</v>
      </c>
      <c r="AO2408" s="6">
        <v>42329</v>
      </c>
      <c r="AP2408">
        <v>0.3</v>
      </c>
      <c r="AQ2408" s="6">
        <v>42338</v>
      </c>
      <c r="AR2408">
        <v>5</v>
      </c>
      <c r="AS2408">
        <v>6</v>
      </c>
      <c r="AT2408" t="s">
        <v>84</v>
      </c>
      <c r="AU2408" t="s">
        <v>2447</v>
      </c>
      <c r="AV2408" s="7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6">
        <v>42328.815972222197</v>
      </c>
      <c r="H2409">
        <v>2600100000000</v>
      </c>
      <c r="I2409" t="s">
        <v>73</v>
      </c>
      <c r="J2409" t="s">
        <v>74</v>
      </c>
      <c r="K2409" t="s">
        <v>73</v>
      </c>
      <c r="L2409" s="6">
        <v>42328.815972222197</v>
      </c>
      <c r="M2409" s="7">
        <v>42328</v>
      </c>
      <c r="N2409" s="6">
        <v>42328.815972222197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6">
        <v>42331</v>
      </c>
      <c r="AH2409" s="6">
        <v>42331</v>
      </c>
      <c r="AI2409" s="6">
        <v>42321</v>
      </c>
      <c r="AJ2409" s="6">
        <v>42321</v>
      </c>
      <c r="AK2409" s="6">
        <v>42331</v>
      </c>
      <c r="AL2409">
        <v>151656150</v>
      </c>
      <c r="AM2409" s="6">
        <v>42322</v>
      </c>
      <c r="AN2409" s="6">
        <v>42328.815972222197</v>
      </c>
      <c r="AO2409" s="6">
        <v>42329</v>
      </c>
      <c r="AP2409">
        <v>0.3</v>
      </c>
      <c r="AQ2409" s="6">
        <v>42338</v>
      </c>
      <c r="AR2409">
        <v>5</v>
      </c>
      <c r="AS2409">
        <v>6</v>
      </c>
      <c r="AT2409" t="s">
        <v>84</v>
      </c>
      <c r="AU2409" t="s">
        <v>2448</v>
      </c>
      <c r="AV2409" s="7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6">
        <v>42328.815972222197</v>
      </c>
      <c r="H2410">
        <v>2600100000000</v>
      </c>
      <c r="I2410" t="s">
        <v>73</v>
      </c>
      <c r="J2410" t="s">
        <v>74</v>
      </c>
      <c r="K2410" t="s">
        <v>73</v>
      </c>
      <c r="L2410" s="6">
        <v>42328.816666666702</v>
      </c>
      <c r="M2410" s="7">
        <v>42328</v>
      </c>
      <c r="N2410" s="6">
        <v>42328.815972222197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6">
        <v>42331</v>
      </c>
      <c r="AH2410" s="6">
        <v>42331</v>
      </c>
      <c r="AI2410" s="6">
        <v>42321</v>
      </c>
      <c r="AJ2410" s="6">
        <v>42321</v>
      </c>
      <c r="AK2410" s="6">
        <v>42331</v>
      </c>
      <c r="AL2410">
        <v>151656132</v>
      </c>
      <c r="AM2410" s="6">
        <v>42322</v>
      </c>
      <c r="AN2410" s="6">
        <v>42328.816666666702</v>
      </c>
      <c r="AO2410" s="6">
        <v>42329</v>
      </c>
      <c r="AP2410">
        <v>0.3</v>
      </c>
      <c r="AQ2410" s="6">
        <v>42338</v>
      </c>
      <c r="AR2410">
        <v>5</v>
      </c>
      <c r="AS2410">
        <v>6</v>
      </c>
      <c r="AT2410" t="s">
        <v>84</v>
      </c>
      <c r="AU2410" t="s">
        <v>2449</v>
      </c>
      <c r="AV2410" s="7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6">
        <v>42328.417361111096</v>
      </c>
      <c r="H2411">
        <v>2600100000000</v>
      </c>
      <c r="I2411" t="s">
        <v>118</v>
      </c>
      <c r="J2411" t="s">
        <v>119</v>
      </c>
      <c r="K2411" t="s">
        <v>118</v>
      </c>
      <c r="L2411" s="6">
        <v>42328.420138888898</v>
      </c>
      <c r="M2411" s="7">
        <v>42328</v>
      </c>
      <c r="N2411" s="6">
        <v>42328.417361111096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6">
        <v>42331</v>
      </c>
      <c r="AH2411" s="6">
        <v>42331</v>
      </c>
      <c r="AI2411" s="6">
        <v>42321</v>
      </c>
      <c r="AJ2411" s="6">
        <v>42321</v>
      </c>
      <c r="AK2411" s="6">
        <v>42331</v>
      </c>
      <c r="AL2411">
        <v>151656164</v>
      </c>
      <c r="AM2411" s="6">
        <v>42322</v>
      </c>
      <c r="AN2411" s="6">
        <v>42328.420138888898</v>
      </c>
      <c r="AO2411" s="6">
        <v>42336</v>
      </c>
      <c r="AP2411">
        <v>0.3</v>
      </c>
      <c r="AQ2411" s="6">
        <v>42338</v>
      </c>
      <c r="AR2411">
        <v>19</v>
      </c>
      <c r="AS2411">
        <v>16</v>
      </c>
      <c r="AT2411" t="s">
        <v>126</v>
      </c>
      <c r="AU2411" t="s">
        <v>1521</v>
      </c>
      <c r="AV2411" s="7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6">
        <v>42328.417361111096</v>
      </c>
      <c r="H2412">
        <v>2600100000000</v>
      </c>
      <c r="I2412" t="s">
        <v>118</v>
      </c>
      <c r="J2412" t="s">
        <v>119</v>
      </c>
      <c r="K2412" t="s">
        <v>118</v>
      </c>
      <c r="L2412" s="6">
        <v>42328.421527777798</v>
      </c>
      <c r="M2412" s="7">
        <v>42328</v>
      </c>
      <c r="N2412" s="6">
        <v>42328.417361111096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6">
        <v>42331</v>
      </c>
      <c r="AH2412" s="6">
        <v>42331</v>
      </c>
      <c r="AI2412" s="6">
        <v>42321</v>
      </c>
      <c r="AJ2412" s="6">
        <v>42321</v>
      </c>
      <c r="AK2412" s="6">
        <v>42331</v>
      </c>
      <c r="AL2412">
        <v>151656156</v>
      </c>
      <c r="AM2412" s="6">
        <v>42322</v>
      </c>
      <c r="AN2412" s="6">
        <v>42328.421527777798</v>
      </c>
      <c r="AO2412" s="6">
        <v>42336</v>
      </c>
      <c r="AP2412">
        <v>0.3</v>
      </c>
      <c r="AQ2412" s="6">
        <v>42338</v>
      </c>
      <c r="AR2412">
        <v>19</v>
      </c>
      <c r="AS2412">
        <v>16</v>
      </c>
      <c r="AT2412" t="s">
        <v>126</v>
      </c>
      <c r="AU2412" t="s">
        <v>1525</v>
      </c>
      <c r="AV2412" s="7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6">
        <v>42328.417361111096</v>
      </c>
      <c r="H2413">
        <v>2600100000000</v>
      </c>
      <c r="I2413" t="s">
        <v>118</v>
      </c>
      <c r="J2413" t="s">
        <v>119</v>
      </c>
      <c r="K2413" t="s">
        <v>118</v>
      </c>
      <c r="L2413" s="6">
        <v>42328.423611111102</v>
      </c>
      <c r="M2413" s="7">
        <v>42328</v>
      </c>
      <c r="N2413" s="6">
        <v>42328.417361111096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6">
        <v>42331</v>
      </c>
      <c r="AH2413" s="6">
        <v>42331</v>
      </c>
      <c r="AI2413" s="6">
        <v>42321</v>
      </c>
      <c r="AJ2413" s="6">
        <v>42321</v>
      </c>
      <c r="AK2413" s="6">
        <v>42331</v>
      </c>
      <c r="AL2413">
        <v>151656172</v>
      </c>
      <c r="AM2413" s="6">
        <v>42322</v>
      </c>
      <c r="AN2413" s="6">
        <v>42328.423611111102</v>
      </c>
      <c r="AO2413" s="6">
        <v>42336</v>
      </c>
      <c r="AP2413">
        <v>0.3</v>
      </c>
      <c r="AQ2413" s="6">
        <v>42338</v>
      </c>
      <c r="AR2413">
        <v>19</v>
      </c>
      <c r="AS2413">
        <v>16</v>
      </c>
      <c r="AT2413" t="s">
        <v>126</v>
      </c>
      <c r="AU2413" t="s">
        <v>1526</v>
      </c>
      <c r="AV2413" s="7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6">
        <v>42328.738888888904</v>
      </c>
      <c r="H2414">
        <v>2600100000000</v>
      </c>
      <c r="I2414" t="s">
        <v>1193</v>
      </c>
      <c r="J2414" t="s">
        <v>1194</v>
      </c>
      <c r="K2414" t="s">
        <v>1193</v>
      </c>
      <c r="L2414" s="6">
        <v>42328.738888888904</v>
      </c>
      <c r="M2414" s="7">
        <v>42328</v>
      </c>
      <c r="N2414" s="6">
        <v>42328.738888888904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6">
        <v>42331</v>
      </c>
      <c r="AH2414" s="6">
        <v>42331</v>
      </c>
      <c r="AI2414" s="6">
        <v>42321</v>
      </c>
      <c r="AJ2414" s="6">
        <v>42321</v>
      </c>
      <c r="AK2414" s="6">
        <v>42331</v>
      </c>
      <c r="AL2414">
        <v>151656176</v>
      </c>
      <c r="AM2414" s="6">
        <v>42322</v>
      </c>
      <c r="AN2414" s="6">
        <v>42328.738888888904</v>
      </c>
      <c r="AO2414" s="6">
        <v>42336</v>
      </c>
      <c r="AP2414">
        <v>0.3</v>
      </c>
      <c r="AQ2414" s="6">
        <v>42338</v>
      </c>
      <c r="AR2414">
        <v>19</v>
      </c>
      <c r="AS2414">
        <v>20</v>
      </c>
      <c r="AT2414" t="s">
        <v>126</v>
      </c>
      <c r="AU2414" t="s">
        <v>1524</v>
      </c>
      <c r="AV2414" s="7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6">
        <v>42328.738888888904</v>
      </c>
      <c r="H2415">
        <v>2600100000000</v>
      </c>
      <c r="I2415" t="s">
        <v>1193</v>
      </c>
      <c r="J2415" t="s">
        <v>1194</v>
      </c>
      <c r="K2415" t="s">
        <v>1193</v>
      </c>
      <c r="L2415" s="6">
        <v>42328.738888888904</v>
      </c>
      <c r="M2415" s="7">
        <v>42328</v>
      </c>
      <c r="N2415" s="6">
        <v>42328.738888888904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6">
        <v>42331</v>
      </c>
      <c r="AH2415" s="6">
        <v>42331</v>
      </c>
      <c r="AI2415" s="6">
        <v>42321</v>
      </c>
      <c r="AJ2415" s="6">
        <v>42321</v>
      </c>
      <c r="AK2415" s="6">
        <v>42331</v>
      </c>
      <c r="AL2415">
        <v>151656166</v>
      </c>
      <c r="AM2415" s="6">
        <v>42322</v>
      </c>
      <c r="AN2415" s="6">
        <v>42328.738888888904</v>
      </c>
      <c r="AO2415" s="6">
        <v>42336</v>
      </c>
      <c r="AP2415">
        <v>0.3</v>
      </c>
      <c r="AQ2415" s="6">
        <v>42338</v>
      </c>
      <c r="AR2415">
        <v>19</v>
      </c>
      <c r="AS2415">
        <v>20</v>
      </c>
      <c r="AT2415" t="s">
        <v>126</v>
      </c>
      <c r="AU2415" t="s">
        <v>1523</v>
      </c>
      <c r="AV2415" s="7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6">
        <v>42328.896527777797</v>
      </c>
      <c r="H2416">
        <v>2600100000000</v>
      </c>
      <c r="I2416" t="s">
        <v>305</v>
      </c>
      <c r="J2416" t="s">
        <v>306</v>
      </c>
      <c r="K2416" t="s">
        <v>305</v>
      </c>
      <c r="L2416" s="6">
        <v>42329.128472222197</v>
      </c>
      <c r="M2416" s="7">
        <v>42328</v>
      </c>
      <c r="N2416" s="6">
        <v>42328.896527777797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6">
        <v>42331</v>
      </c>
      <c r="AH2416" s="6">
        <v>42331</v>
      </c>
      <c r="AI2416" s="6">
        <v>42321</v>
      </c>
      <c r="AJ2416" s="6">
        <v>42321</v>
      </c>
      <c r="AK2416" s="6">
        <v>42331</v>
      </c>
      <c r="AL2416">
        <v>151656167</v>
      </c>
      <c r="AM2416" s="6">
        <v>42322</v>
      </c>
      <c r="AN2416" s="6">
        <v>42329.128472222197</v>
      </c>
      <c r="AO2416" s="6">
        <v>42336</v>
      </c>
      <c r="AP2416">
        <v>0.3</v>
      </c>
      <c r="AQ2416" s="6">
        <v>42338</v>
      </c>
      <c r="AR2416">
        <v>19</v>
      </c>
      <c r="AS2416">
        <v>16</v>
      </c>
      <c r="AT2416" t="s">
        <v>126</v>
      </c>
      <c r="AU2416" t="s">
        <v>2450</v>
      </c>
      <c r="AV2416" s="7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6">
        <v>42328.417361111096</v>
      </c>
      <c r="H2417">
        <v>2600100000000</v>
      </c>
      <c r="I2417" t="s">
        <v>118</v>
      </c>
      <c r="J2417" t="s">
        <v>119</v>
      </c>
      <c r="K2417" t="s">
        <v>118</v>
      </c>
      <c r="L2417" s="6">
        <v>42328.4194444444</v>
      </c>
      <c r="M2417" s="7">
        <v>42328</v>
      </c>
      <c r="N2417" s="6">
        <v>42328.417361111096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6">
        <v>42331</v>
      </c>
      <c r="AH2417" s="6">
        <v>42331</v>
      </c>
      <c r="AI2417" s="6">
        <v>42321</v>
      </c>
      <c r="AJ2417" s="6">
        <v>42321</v>
      </c>
      <c r="AK2417" s="6">
        <v>42331</v>
      </c>
      <c r="AL2417">
        <v>151656165</v>
      </c>
      <c r="AM2417" s="6">
        <v>42322</v>
      </c>
      <c r="AN2417" s="6">
        <v>42328.4194444444</v>
      </c>
      <c r="AO2417" s="6">
        <v>42338</v>
      </c>
      <c r="AP2417">
        <v>0.3</v>
      </c>
      <c r="AQ2417" s="6">
        <v>42338</v>
      </c>
      <c r="AR2417">
        <v>19</v>
      </c>
      <c r="AS2417">
        <v>16</v>
      </c>
      <c r="AT2417" t="s">
        <v>126</v>
      </c>
      <c r="AU2417" t="s">
        <v>2451</v>
      </c>
      <c r="AV2417" s="7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6">
        <v>42328.417361111096</v>
      </c>
      <c r="H2418">
        <v>2600100000000</v>
      </c>
      <c r="I2418" t="s">
        <v>118</v>
      </c>
      <c r="J2418" t="s">
        <v>119</v>
      </c>
      <c r="K2418" t="s">
        <v>118</v>
      </c>
      <c r="L2418" s="6">
        <v>42328.420833333301</v>
      </c>
      <c r="M2418" s="7">
        <v>42328</v>
      </c>
      <c r="N2418" s="6">
        <v>42328.417361111096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6">
        <v>42331</v>
      </c>
      <c r="AH2418" s="6">
        <v>42331</v>
      </c>
      <c r="AI2418" s="6">
        <v>42321</v>
      </c>
      <c r="AJ2418" s="6">
        <v>42321</v>
      </c>
      <c r="AK2418" s="6">
        <v>42331</v>
      </c>
      <c r="AL2418">
        <v>151656158</v>
      </c>
      <c r="AM2418" s="6">
        <v>42322</v>
      </c>
      <c r="AN2418" s="6">
        <v>42328.420833333301</v>
      </c>
      <c r="AO2418" s="6">
        <v>42338</v>
      </c>
      <c r="AP2418">
        <v>0.3</v>
      </c>
      <c r="AQ2418" s="6">
        <v>42338</v>
      </c>
      <c r="AR2418">
        <v>19</v>
      </c>
      <c r="AS2418">
        <v>16</v>
      </c>
      <c r="AT2418" t="s">
        <v>126</v>
      </c>
      <c r="AU2418" t="s">
        <v>2452</v>
      </c>
      <c r="AV2418" s="7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6">
        <v>42328.417361111096</v>
      </c>
      <c r="H2419">
        <v>2600100000000</v>
      </c>
      <c r="I2419" t="s">
        <v>118</v>
      </c>
      <c r="J2419" t="s">
        <v>119</v>
      </c>
      <c r="K2419" t="s">
        <v>118</v>
      </c>
      <c r="L2419" s="6">
        <v>42328.422916666699</v>
      </c>
      <c r="M2419" s="7">
        <v>42328</v>
      </c>
      <c r="N2419" s="6">
        <v>42328.417361111096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6">
        <v>42331</v>
      </c>
      <c r="AH2419" s="6">
        <v>42331</v>
      </c>
      <c r="AI2419" s="6">
        <v>42321</v>
      </c>
      <c r="AJ2419" s="6">
        <v>42321</v>
      </c>
      <c r="AK2419" s="6">
        <v>42331</v>
      </c>
      <c r="AL2419">
        <v>151656170</v>
      </c>
      <c r="AM2419" s="6">
        <v>42322</v>
      </c>
      <c r="AN2419" s="6">
        <v>42328.422916666699</v>
      </c>
      <c r="AO2419" s="6">
        <v>42338</v>
      </c>
      <c r="AP2419">
        <v>0.3</v>
      </c>
      <c r="AQ2419" s="6">
        <v>42338</v>
      </c>
      <c r="AR2419">
        <v>19</v>
      </c>
      <c r="AS2419">
        <v>16</v>
      </c>
      <c r="AT2419" t="s">
        <v>126</v>
      </c>
      <c r="AU2419" t="s">
        <v>2453</v>
      </c>
      <c r="AV2419" s="7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6">
        <v>42328.417361111096</v>
      </c>
      <c r="H2420">
        <v>2600100000000</v>
      </c>
      <c r="I2420" t="s">
        <v>118</v>
      </c>
      <c r="J2420" t="s">
        <v>119</v>
      </c>
      <c r="K2420" t="s">
        <v>118</v>
      </c>
      <c r="L2420" s="6">
        <v>42328.422916666699</v>
      </c>
      <c r="M2420" s="7">
        <v>42328</v>
      </c>
      <c r="N2420" s="6">
        <v>42328.417361111096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6">
        <v>42331</v>
      </c>
      <c r="AH2420" s="6">
        <v>42331</v>
      </c>
      <c r="AI2420" s="6">
        <v>42321</v>
      </c>
      <c r="AJ2420" s="6">
        <v>42321</v>
      </c>
      <c r="AK2420" s="6">
        <v>42331</v>
      </c>
      <c r="AL2420">
        <v>151656135</v>
      </c>
      <c r="AM2420" s="6">
        <v>42322</v>
      </c>
      <c r="AN2420" s="6">
        <v>42328.422916666699</v>
      </c>
      <c r="AO2420" s="6">
        <v>42339</v>
      </c>
      <c r="AP2420">
        <v>0.3</v>
      </c>
      <c r="AQ2420" s="6">
        <v>42338</v>
      </c>
      <c r="AR2420">
        <v>19</v>
      </c>
      <c r="AS2420">
        <v>16</v>
      </c>
      <c r="AT2420" t="s">
        <v>126</v>
      </c>
      <c r="AU2420" t="s">
        <v>1529</v>
      </c>
      <c r="AV2420" s="7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6">
        <v>42328.417361111096</v>
      </c>
      <c r="H2421">
        <v>2600100000000</v>
      </c>
      <c r="I2421" t="s">
        <v>118</v>
      </c>
      <c r="J2421" t="s">
        <v>119</v>
      </c>
      <c r="K2421" t="s">
        <v>118</v>
      </c>
      <c r="L2421" s="6">
        <v>42328.423611111102</v>
      </c>
      <c r="M2421" s="7">
        <v>42328</v>
      </c>
      <c r="N2421" s="6">
        <v>42328.417361111096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6">
        <v>42331</v>
      </c>
      <c r="AH2421" s="6">
        <v>42331</v>
      </c>
      <c r="AI2421" s="6">
        <v>42321</v>
      </c>
      <c r="AJ2421" s="6">
        <v>42321</v>
      </c>
      <c r="AK2421" s="6">
        <v>42331</v>
      </c>
      <c r="AL2421">
        <v>151656171</v>
      </c>
      <c r="AM2421" s="6">
        <v>42322</v>
      </c>
      <c r="AN2421" s="6">
        <v>42328.423611111102</v>
      </c>
      <c r="AO2421" s="6">
        <v>42339</v>
      </c>
      <c r="AP2421">
        <v>0.3</v>
      </c>
      <c r="AQ2421" s="6">
        <v>42338</v>
      </c>
      <c r="AR2421">
        <v>19</v>
      </c>
      <c r="AS2421">
        <v>16</v>
      </c>
      <c r="AT2421" t="s">
        <v>126</v>
      </c>
      <c r="AU2421" t="s">
        <v>1530</v>
      </c>
      <c r="AV2421" s="7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6">
        <v>42328.417361111096</v>
      </c>
      <c r="H2422">
        <v>2600100000000</v>
      </c>
      <c r="I2422" t="s">
        <v>194</v>
      </c>
      <c r="J2422" t="s">
        <v>195</v>
      </c>
      <c r="K2422" t="s">
        <v>194</v>
      </c>
      <c r="L2422" s="6">
        <v>42328.421527777798</v>
      </c>
      <c r="M2422" s="7">
        <v>42328</v>
      </c>
      <c r="N2422" s="6">
        <v>42328.417361111096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6">
        <v>42331</v>
      </c>
      <c r="AH2422" s="6">
        <v>42331</v>
      </c>
      <c r="AI2422" s="6">
        <v>42321</v>
      </c>
      <c r="AJ2422" s="6">
        <v>42321</v>
      </c>
      <c r="AK2422" s="6">
        <v>42331</v>
      </c>
      <c r="AL2422">
        <v>151656163</v>
      </c>
      <c r="AM2422" s="6">
        <v>42322</v>
      </c>
      <c r="AN2422" s="6">
        <v>42328.421527777798</v>
      </c>
      <c r="AO2422" s="6">
        <v>42340</v>
      </c>
      <c r="AP2422">
        <v>0.3</v>
      </c>
      <c r="AQ2422" s="6">
        <v>42338</v>
      </c>
      <c r="AR2422">
        <v>19</v>
      </c>
      <c r="AS2422">
        <v>16</v>
      </c>
      <c r="AT2422" t="s">
        <v>126</v>
      </c>
      <c r="AU2422" t="s">
        <v>1531</v>
      </c>
      <c r="AV2422" s="7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6">
        <v>42328.417361111096</v>
      </c>
      <c r="H2423">
        <v>2600100000000</v>
      </c>
      <c r="I2423" t="s">
        <v>194</v>
      </c>
      <c r="J2423" t="s">
        <v>195</v>
      </c>
      <c r="K2423" t="s">
        <v>194</v>
      </c>
      <c r="L2423" s="6">
        <v>42328.422222222202</v>
      </c>
      <c r="M2423" s="7">
        <v>42328</v>
      </c>
      <c r="N2423" s="6">
        <v>42328.417361111096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6">
        <v>42331</v>
      </c>
      <c r="AH2423" s="6">
        <v>42331</v>
      </c>
      <c r="AI2423" s="6">
        <v>42321</v>
      </c>
      <c r="AJ2423" s="6">
        <v>42321</v>
      </c>
      <c r="AK2423" s="6">
        <v>42331</v>
      </c>
      <c r="AL2423">
        <v>151656134</v>
      </c>
      <c r="AM2423" s="6">
        <v>42322</v>
      </c>
      <c r="AN2423" s="6">
        <v>42328.422222222202</v>
      </c>
      <c r="AO2423" s="6">
        <v>42340</v>
      </c>
      <c r="AP2423">
        <v>0.3</v>
      </c>
      <c r="AQ2423" s="6">
        <v>42338</v>
      </c>
      <c r="AR2423">
        <v>19</v>
      </c>
      <c r="AS2423">
        <v>16</v>
      </c>
      <c r="AT2423" t="s">
        <v>126</v>
      </c>
      <c r="AU2423" t="s">
        <v>2454</v>
      </c>
      <c r="AV2423" s="7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6">
        <v>42328.815972222197</v>
      </c>
      <c r="H2424">
        <v>2600100000000</v>
      </c>
      <c r="I2424" t="s">
        <v>73</v>
      </c>
      <c r="J2424" t="s">
        <v>74</v>
      </c>
      <c r="K2424" t="s">
        <v>73</v>
      </c>
      <c r="L2424" s="6">
        <v>42328.816666666702</v>
      </c>
      <c r="M2424" s="7">
        <v>42328</v>
      </c>
      <c r="N2424" s="6">
        <v>42328.815972222197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6">
        <v>42331</v>
      </c>
      <c r="AH2424" s="6">
        <v>42331</v>
      </c>
      <c r="AI2424" s="6">
        <v>42321</v>
      </c>
      <c r="AJ2424" s="6">
        <v>42321</v>
      </c>
      <c r="AK2424" s="6">
        <v>42331</v>
      </c>
      <c r="AL2424">
        <v>151656133</v>
      </c>
      <c r="AM2424" s="6">
        <v>42322</v>
      </c>
      <c r="AN2424" s="6">
        <v>42328.816666666702</v>
      </c>
      <c r="AO2424" s="6">
        <v>42340</v>
      </c>
      <c r="AP2424">
        <v>0.3</v>
      </c>
      <c r="AQ2424" s="6">
        <v>42338</v>
      </c>
      <c r="AR2424">
        <v>5</v>
      </c>
      <c r="AS2424">
        <v>6</v>
      </c>
      <c r="AT2424" t="s">
        <v>84</v>
      </c>
      <c r="AU2424" t="s">
        <v>2455</v>
      </c>
      <c r="AV2424" s="7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6">
        <v>42328.604861111096</v>
      </c>
      <c r="H2425">
        <v>260010000000</v>
      </c>
      <c r="I2425" t="s">
        <v>285</v>
      </c>
      <c r="J2425" t="s">
        <v>286</v>
      </c>
      <c r="K2425" t="s">
        <v>285</v>
      </c>
      <c r="L2425" s="6">
        <v>42328.6118055556</v>
      </c>
      <c r="M2425" s="7">
        <v>42328</v>
      </c>
      <c r="N2425" s="6">
        <v>42328.604861111096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6">
        <v>42330</v>
      </c>
      <c r="AH2425" s="6">
        <v>42330</v>
      </c>
      <c r="AI2425" s="6">
        <v>42321</v>
      </c>
      <c r="AJ2425" s="6">
        <v>42321</v>
      </c>
      <c r="AK2425" s="6">
        <v>42330</v>
      </c>
      <c r="AL2425">
        <v>151644360</v>
      </c>
      <c r="AM2425" s="6">
        <v>42324</v>
      </c>
      <c r="AN2425" s="6">
        <v>42328.6118055556</v>
      </c>
      <c r="AO2425" s="6">
        <v>42327</v>
      </c>
      <c r="AP2425">
        <v>0.125</v>
      </c>
      <c r="AQ2425" s="6">
        <v>42336</v>
      </c>
      <c r="AR2425">
        <v>5</v>
      </c>
      <c r="AS2425">
        <v>16</v>
      </c>
      <c r="AT2425" t="s">
        <v>84</v>
      </c>
      <c r="AU2425" t="s">
        <v>640</v>
      </c>
      <c r="AV2425" s="7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6">
        <v>42328.604861111096</v>
      </c>
      <c r="H2426">
        <v>260010000000</v>
      </c>
      <c r="I2426" t="s">
        <v>285</v>
      </c>
      <c r="J2426" t="s">
        <v>286</v>
      </c>
      <c r="K2426" t="s">
        <v>285</v>
      </c>
      <c r="L2426" s="6">
        <v>42328.6118055556</v>
      </c>
      <c r="M2426" s="7">
        <v>42328</v>
      </c>
      <c r="N2426" s="6">
        <v>42328.604861111096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6">
        <v>42330</v>
      </c>
      <c r="AH2426" s="6">
        <v>42330</v>
      </c>
      <c r="AI2426" s="6">
        <v>42321</v>
      </c>
      <c r="AJ2426" s="6">
        <v>42321</v>
      </c>
      <c r="AK2426" s="6">
        <v>42330</v>
      </c>
      <c r="AL2426">
        <v>151644360</v>
      </c>
      <c r="AM2426" s="6">
        <v>42324</v>
      </c>
      <c r="AN2426" s="6">
        <v>42328.6118055556</v>
      </c>
      <c r="AO2426" s="6">
        <v>42327</v>
      </c>
      <c r="AP2426">
        <v>0.125</v>
      </c>
      <c r="AQ2426" s="6">
        <v>42336</v>
      </c>
      <c r="AR2426">
        <v>5</v>
      </c>
      <c r="AS2426">
        <v>16</v>
      </c>
      <c r="AT2426" t="s">
        <v>84</v>
      </c>
      <c r="AU2426" t="s">
        <v>326</v>
      </c>
      <c r="AV2426" s="7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6">
        <v>42328.604861111096</v>
      </c>
      <c r="H2427">
        <v>260010000000</v>
      </c>
      <c r="I2427" t="s">
        <v>285</v>
      </c>
      <c r="J2427" t="s">
        <v>286</v>
      </c>
      <c r="K2427" t="s">
        <v>285</v>
      </c>
      <c r="L2427" s="6">
        <v>42328.6118055556</v>
      </c>
      <c r="M2427" s="7">
        <v>42328</v>
      </c>
      <c r="N2427" s="6">
        <v>42328.604861111096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6">
        <v>42330</v>
      </c>
      <c r="AH2427" s="6">
        <v>42330</v>
      </c>
      <c r="AI2427" s="6">
        <v>42321</v>
      </c>
      <c r="AJ2427" s="6">
        <v>42321</v>
      </c>
      <c r="AK2427" s="6">
        <v>42330</v>
      </c>
      <c r="AL2427">
        <v>151644360</v>
      </c>
      <c r="AM2427" s="6">
        <v>42324</v>
      </c>
      <c r="AN2427" s="6">
        <v>42328.6118055556</v>
      </c>
      <c r="AO2427" s="6">
        <v>42327</v>
      </c>
      <c r="AP2427">
        <v>0.125</v>
      </c>
      <c r="AQ2427" s="6">
        <v>42336</v>
      </c>
      <c r="AR2427">
        <v>5</v>
      </c>
      <c r="AS2427">
        <v>16</v>
      </c>
      <c r="AT2427" t="s">
        <v>84</v>
      </c>
      <c r="AU2427" t="s">
        <v>328</v>
      </c>
      <c r="AV2427" s="7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6">
        <v>42328.608333333301</v>
      </c>
      <c r="H2428">
        <v>2600100000000</v>
      </c>
      <c r="I2428" t="s">
        <v>133</v>
      </c>
      <c r="J2428" t="s">
        <v>134</v>
      </c>
      <c r="K2428" t="s">
        <v>133</v>
      </c>
      <c r="L2428" s="6">
        <v>42328.7590277778</v>
      </c>
      <c r="M2428" s="7">
        <v>42328</v>
      </c>
      <c r="N2428" s="6">
        <v>42328.608333333301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6">
        <v>42325</v>
      </c>
      <c r="AH2428" s="6">
        <v>42327</v>
      </c>
      <c r="AI2428" s="6">
        <v>42321</v>
      </c>
      <c r="AJ2428" s="6">
        <v>42321</v>
      </c>
      <c r="AK2428" s="6">
        <v>42325</v>
      </c>
      <c r="AL2428">
        <v>151656259</v>
      </c>
      <c r="AM2428" s="6">
        <v>42324</v>
      </c>
      <c r="AN2428" s="6">
        <v>42328.7590277778</v>
      </c>
      <c r="AO2428" s="6">
        <v>42328</v>
      </c>
      <c r="AP2428">
        <v>0.35</v>
      </c>
      <c r="AQ2428" s="6">
        <v>42328</v>
      </c>
      <c r="AR2428">
        <v>12</v>
      </c>
      <c r="AS2428">
        <v>12</v>
      </c>
      <c r="AT2428" t="s">
        <v>107</v>
      </c>
      <c r="AU2428" t="s">
        <v>2465</v>
      </c>
      <c r="AV2428" s="7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6">
        <v>42328.608333333301</v>
      </c>
      <c r="H2429">
        <v>2600100000000</v>
      </c>
      <c r="I2429" t="s">
        <v>133</v>
      </c>
      <c r="J2429" t="s">
        <v>134</v>
      </c>
      <c r="K2429" t="s">
        <v>133</v>
      </c>
      <c r="L2429" s="6">
        <v>42328.7590277778</v>
      </c>
      <c r="M2429" s="7">
        <v>42328</v>
      </c>
      <c r="N2429" s="6">
        <v>42328.608333333301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6">
        <v>42325</v>
      </c>
      <c r="AH2429" s="6">
        <v>42327</v>
      </c>
      <c r="AI2429" s="6">
        <v>42321</v>
      </c>
      <c r="AJ2429" s="6">
        <v>42321</v>
      </c>
      <c r="AK2429" s="6">
        <v>42325</v>
      </c>
      <c r="AL2429">
        <v>151656259</v>
      </c>
      <c r="AM2429" s="6">
        <v>42324</v>
      </c>
      <c r="AN2429" s="6">
        <v>42328.7590277778</v>
      </c>
      <c r="AO2429" s="6">
        <v>42328</v>
      </c>
      <c r="AP2429">
        <v>0.35</v>
      </c>
      <c r="AQ2429" s="6">
        <v>42328</v>
      </c>
      <c r="AR2429">
        <v>12</v>
      </c>
      <c r="AS2429">
        <v>12</v>
      </c>
      <c r="AT2429" t="s">
        <v>107</v>
      </c>
      <c r="AU2429" t="s">
        <v>2466</v>
      </c>
      <c r="AV2429" s="7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6">
        <v>42328.608333333301</v>
      </c>
      <c r="H2430">
        <v>2600100000000</v>
      </c>
      <c r="I2430" t="s">
        <v>133</v>
      </c>
      <c r="J2430" t="s">
        <v>134</v>
      </c>
      <c r="K2430" t="s">
        <v>133</v>
      </c>
      <c r="L2430" s="6">
        <v>42328.7590277778</v>
      </c>
      <c r="M2430" s="7">
        <v>42328</v>
      </c>
      <c r="N2430" s="6">
        <v>42328.608333333301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6">
        <v>42325</v>
      </c>
      <c r="AH2430" s="6">
        <v>42327</v>
      </c>
      <c r="AI2430" s="6">
        <v>42321</v>
      </c>
      <c r="AJ2430" s="6">
        <v>42321</v>
      </c>
      <c r="AK2430" s="6">
        <v>42325</v>
      </c>
      <c r="AL2430">
        <v>151656259</v>
      </c>
      <c r="AM2430" s="6">
        <v>42324</v>
      </c>
      <c r="AN2430" s="6">
        <v>42328.7590277778</v>
      </c>
      <c r="AO2430" s="6">
        <v>42328</v>
      </c>
      <c r="AP2430">
        <v>0.35</v>
      </c>
      <c r="AQ2430" s="6">
        <v>42328</v>
      </c>
      <c r="AR2430">
        <v>12</v>
      </c>
      <c r="AS2430">
        <v>12</v>
      </c>
      <c r="AT2430" t="s">
        <v>107</v>
      </c>
      <c r="AU2430" t="s">
        <v>2235</v>
      </c>
      <c r="AV2430" s="7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6">
        <v>42328.608333333301</v>
      </c>
      <c r="H2431">
        <v>2600100000000</v>
      </c>
      <c r="I2431" t="s">
        <v>133</v>
      </c>
      <c r="J2431" t="s">
        <v>134</v>
      </c>
      <c r="K2431" t="s">
        <v>133</v>
      </c>
      <c r="L2431" s="6">
        <v>42328.7590277778</v>
      </c>
      <c r="M2431" s="7">
        <v>42328</v>
      </c>
      <c r="N2431" s="6">
        <v>42328.608333333301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6">
        <v>42325</v>
      </c>
      <c r="AH2431" s="6">
        <v>42327</v>
      </c>
      <c r="AI2431" s="6">
        <v>42321</v>
      </c>
      <c r="AJ2431" s="6">
        <v>42321</v>
      </c>
      <c r="AK2431" s="6">
        <v>42325</v>
      </c>
      <c r="AL2431">
        <v>151656259</v>
      </c>
      <c r="AM2431" s="6">
        <v>42324</v>
      </c>
      <c r="AN2431" s="6">
        <v>42328.7590277778</v>
      </c>
      <c r="AO2431" s="6">
        <v>42328</v>
      </c>
      <c r="AP2431">
        <v>0.35</v>
      </c>
      <c r="AQ2431" s="6">
        <v>42328</v>
      </c>
      <c r="AR2431">
        <v>12</v>
      </c>
      <c r="AS2431">
        <v>12</v>
      </c>
      <c r="AT2431" t="s">
        <v>107</v>
      </c>
      <c r="AU2431" t="s">
        <v>2236</v>
      </c>
      <c r="AV2431" s="7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6">
        <v>42328.608333333301</v>
      </c>
      <c r="H2432">
        <v>2600100000000</v>
      </c>
      <c r="I2432" t="s">
        <v>133</v>
      </c>
      <c r="J2432" t="s">
        <v>134</v>
      </c>
      <c r="K2432" t="s">
        <v>133</v>
      </c>
      <c r="L2432" s="6">
        <v>42328.7590277778</v>
      </c>
      <c r="M2432" s="7">
        <v>42328</v>
      </c>
      <c r="N2432" s="6">
        <v>42328.608333333301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6">
        <v>42325</v>
      </c>
      <c r="AH2432" s="6">
        <v>42327</v>
      </c>
      <c r="AI2432" s="6">
        <v>42321</v>
      </c>
      <c r="AJ2432" s="6">
        <v>42321</v>
      </c>
      <c r="AK2432" s="6">
        <v>42325</v>
      </c>
      <c r="AL2432">
        <v>151656259</v>
      </c>
      <c r="AM2432" s="6">
        <v>42324</v>
      </c>
      <c r="AN2432" s="6">
        <v>42328.7590277778</v>
      </c>
      <c r="AO2432" s="6">
        <v>42328</v>
      </c>
      <c r="AP2432">
        <v>0.35</v>
      </c>
      <c r="AQ2432" s="6">
        <v>42328</v>
      </c>
      <c r="AR2432">
        <v>12</v>
      </c>
      <c r="AS2432">
        <v>12</v>
      </c>
      <c r="AT2432" t="s">
        <v>107</v>
      </c>
      <c r="AU2432" t="s">
        <v>314</v>
      </c>
      <c r="AV2432" s="7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6">
        <v>42328.608333333301</v>
      </c>
      <c r="H2433">
        <v>2600100000000</v>
      </c>
      <c r="I2433" t="s">
        <v>133</v>
      </c>
      <c r="J2433" t="s">
        <v>134</v>
      </c>
      <c r="K2433" t="s">
        <v>133</v>
      </c>
      <c r="L2433" s="6">
        <v>42328.7590277778</v>
      </c>
      <c r="M2433" s="7">
        <v>42328</v>
      </c>
      <c r="N2433" s="6">
        <v>42328.608333333301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6">
        <v>42325</v>
      </c>
      <c r="AH2433" s="6">
        <v>42327</v>
      </c>
      <c r="AI2433" s="6">
        <v>42321</v>
      </c>
      <c r="AJ2433" s="6">
        <v>42321</v>
      </c>
      <c r="AK2433" s="6">
        <v>42325</v>
      </c>
      <c r="AL2433">
        <v>151656259</v>
      </c>
      <c r="AM2433" s="6">
        <v>42324</v>
      </c>
      <c r="AN2433" s="6">
        <v>42328.7590277778</v>
      </c>
      <c r="AO2433" s="6">
        <v>42328</v>
      </c>
      <c r="AP2433">
        <v>0.35</v>
      </c>
      <c r="AQ2433" s="6">
        <v>42328</v>
      </c>
      <c r="AR2433">
        <v>12</v>
      </c>
      <c r="AS2433">
        <v>12</v>
      </c>
      <c r="AT2433" t="s">
        <v>107</v>
      </c>
      <c r="AU2433" t="s">
        <v>2467</v>
      </c>
      <c r="AV2433" s="7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6">
        <v>42328.608333333301</v>
      </c>
      <c r="H2434">
        <v>2600100000000</v>
      </c>
      <c r="I2434" t="s">
        <v>138</v>
      </c>
      <c r="J2434" t="s">
        <v>139</v>
      </c>
      <c r="K2434" t="s">
        <v>138</v>
      </c>
      <c r="L2434" s="6">
        <v>42328.760416666701</v>
      </c>
      <c r="M2434" s="7">
        <v>42328</v>
      </c>
      <c r="N2434" s="6">
        <v>42328.608333333301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6">
        <v>42325</v>
      </c>
      <c r="AH2434" s="6">
        <v>42327</v>
      </c>
      <c r="AI2434" s="6">
        <v>42321</v>
      </c>
      <c r="AJ2434" s="6">
        <v>42321</v>
      </c>
      <c r="AK2434" s="6">
        <v>42325</v>
      </c>
      <c r="AL2434">
        <v>151656259</v>
      </c>
      <c r="AM2434" s="6">
        <v>42324</v>
      </c>
      <c r="AN2434" s="6">
        <v>42328.760416666701</v>
      </c>
      <c r="AO2434" s="6">
        <v>42328</v>
      </c>
      <c r="AP2434">
        <v>0.35</v>
      </c>
      <c r="AQ2434" s="6">
        <v>42328</v>
      </c>
      <c r="AR2434">
        <v>12</v>
      </c>
      <c r="AS2434">
        <v>12</v>
      </c>
      <c r="AT2434" t="s">
        <v>107</v>
      </c>
      <c r="AU2434" t="s">
        <v>2465</v>
      </c>
      <c r="AV2434" s="7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6">
        <v>42328.608333333301</v>
      </c>
      <c r="H2435">
        <v>2600100000000</v>
      </c>
      <c r="I2435" t="s">
        <v>138</v>
      </c>
      <c r="J2435" t="s">
        <v>139</v>
      </c>
      <c r="K2435" t="s">
        <v>138</v>
      </c>
      <c r="L2435" s="6">
        <v>42328.760416666701</v>
      </c>
      <c r="M2435" s="7">
        <v>42328</v>
      </c>
      <c r="N2435" s="6">
        <v>42328.608333333301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6">
        <v>42325</v>
      </c>
      <c r="AH2435" s="6">
        <v>42327</v>
      </c>
      <c r="AI2435" s="6">
        <v>42321</v>
      </c>
      <c r="AJ2435" s="6">
        <v>42321</v>
      </c>
      <c r="AK2435" s="6">
        <v>42325</v>
      </c>
      <c r="AL2435">
        <v>151656259</v>
      </c>
      <c r="AM2435" s="6">
        <v>42324</v>
      </c>
      <c r="AN2435" s="6">
        <v>42328.760416666701</v>
      </c>
      <c r="AO2435" s="6">
        <v>42328</v>
      </c>
      <c r="AP2435">
        <v>0.35</v>
      </c>
      <c r="AQ2435" s="6">
        <v>42328</v>
      </c>
      <c r="AR2435">
        <v>12</v>
      </c>
      <c r="AS2435">
        <v>12</v>
      </c>
      <c r="AT2435" t="s">
        <v>107</v>
      </c>
      <c r="AU2435" t="s">
        <v>2466</v>
      </c>
      <c r="AV2435" s="7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6">
        <v>42328.608333333301</v>
      </c>
      <c r="H2436">
        <v>2600100000000</v>
      </c>
      <c r="I2436" t="s">
        <v>138</v>
      </c>
      <c r="J2436" t="s">
        <v>139</v>
      </c>
      <c r="K2436" t="s">
        <v>138</v>
      </c>
      <c r="L2436" s="6">
        <v>42328.760416666701</v>
      </c>
      <c r="M2436" s="7">
        <v>42328</v>
      </c>
      <c r="N2436" s="6">
        <v>42328.608333333301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6">
        <v>42325</v>
      </c>
      <c r="AH2436" s="6">
        <v>42327</v>
      </c>
      <c r="AI2436" s="6">
        <v>42321</v>
      </c>
      <c r="AJ2436" s="6">
        <v>42321</v>
      </c>
      <c r="AK2436" s="6">
        <v>42325</v>
      </c>
      <c r="AL2436">
        <v>151656259</v>
      </c>
      <c r="AM2436" s="6">
        <v>42324</v>
      </c>
      <c r="AN2436" s="6">
        <v>42328.760416666701</v>
      </c>
      <c r="AO2436" s="6">
        <v>42328</v>
      </c>
      <c r="AP2436">
        <v>0.35</v>
      </c>
      <c r="AQ2436" s="6">
        <v>42328</v>
      </c>
      <c r="AR2436">
        <v>12</v>
      </c>
      <c r="AS2436">
        <v>12</v>
      </c>
      <c r="AT2436" t="s">
        <v>107</v>
      </c>
      <c r="AU2436" t="s">
        <v>2235</v>
      </c>
      <c r="AV2436" s="7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6">
        <v>42328.608333333301</v>
      </c>
      <c r="H2437">
        <v>2600100000000</v>
      </c>
      <c r="I2437" t="s">
        <v>138</v>
      </c>
      <c r="J2437" t="s">
        <v>139</v>
      </c>
      <c r="K2437" t="s">
        <v>138</v>
      </c>
      <c r="L2437" s="6">
        <v>42328.760416666701</v>
      </c>
      <c r="M2437" s="7">
        <v>42328</v>
      </c>
      <c r="N2437" s="6">
        <v>42328.608333333301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6">
        <v>42325</v>
      </c>
      <c r="AH2437" s="6">
        <v>42327</v>
      </c>
      <c r="AI2437" s="6">
        <v>42321</v>
      </c>
      <c r="AJ2437" s="6">
        <v>42321</v>
      </c>
      <c r="AK2437" s="6">
        <v>42325</v>
      </c>
      <c r="AL2437">
        <v>151656259</v>
      </c>
      <c r="AM2437" s="6">
        <v>42324</v>
      </c>
      <c r="AN2437" s="6">
        <v>42328.760416666701</v>
      </c>
      <c r="AO2437" s="6">
        <v>42328</v>
      </c>
      <c r="AP2437">
        <v>0.35</v>
      </c>
      <c r="AQ2437" s="6">
        <v>42328</v>
      </c>
      <c r="AR2437">
        <v>12</v>
      </c>
      <c r="AS2437">
        <v>12</v>
      </c>
      <c r="AT2437" t="s">
        <v>107</v>
      </c>
      <c r="AU2437" t="s">
        <v>2236</v>
      </c>
      <c r="AV2437" s="7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6">
        <v>42328.608333333301</v>
      </c>
      <c r="H2438">
        <v>2600100000000</v>
      </c>
      <c r="I2438" t="s">
        <v>138</v>
      </c>
      <c r="J2438" t="s">
        <v>139</v>
      </c>
      <c r="K2438" t="s">
        <v>138</v>
      </c>
      <c r="L2438" s="6">
        <v>42328.760416666701</v>
      </c>
      <c r="M2438" s="7">
        <v>42328</v>
      </c>
      <c r="N2438" s="6">
        <v>42328.608333333301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6">
        <v>42325</v>
      </c>
      <c r="AH2438" s="6">
        <v>42327</v>
      </c>
      <c r="AI2438" s="6">
        <v>42321</v>
      </c>
      <c r="AJ2438" s="6">
        <v>42321</v>
      </c>
      <c r="AK2438" s="6">
        <v>42325</v>
      </c>
      <c r="AL2438">
        <v>151656259</v>
      </c>
      <c r="AM2438" s="6">
        <v>42324</v>
      </c>
      <c r="AN2438" s="6">
        <v>42328.760416666701</v>
      </c>
      <c r="AO2438" s="6">
        <v>42328</v>
      </c>
      <c r="AP2438">
        <v>0.35</v>
      </c>
      <c r="AQ2438" s="6">
        <v>42328</v>
      </c>
      <c r="AR2438">
        <v>12</v>
      </c>
      <c r="AS2438">
        <v>12</v>
      </c>
      <c r="AT2438" t="s">
        <v>107</v>
      </c>
      <c r="AU2438" t="s">
        <v>314</v>
      </c>
      <c r="AV2438" s="7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6">
        <v>42328.608333333301</v>
      </c>
      <c r="H2439">
        <v>2600100000000</v>
      </c>
      <c r="I2439" t="s">
        <v>138</v>
      </c>
      <c r="J2439" t="s">
        <v>139</v>
      </c>
      <c r="K2439" t="s">
        <v>138</v>
      </c>
      <c r="L2439" s="6">
        <v>42328.760416666701</v>
      </c>
      <c r="M2439" s="7">
        <v>42328</v>
      </c>
      <c r="N2439" s="6">
        <v>42328.608333333301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6">
        <v>42325</v>
      </c>
      <c r="AH2439" s="6">
        <v>42327</v>
      </c>
      <c r="AI2439" s="6">
        <v>42321</v>
      </c>
      <c r="AJ2439" s="6">
        <v>42321</v>
      </c>
      <c r="AK2439" s="6">
        <v>42325</v>
      </c>
      <c r="AL2439">
        <v>151656259</v>
      </c>
      <c r="AM2439" s="6">
        <v>42324</v>
      </c>
      <c r="AN2439" s="6">
        <v>42328.760416666701</v>
      </c>
      <c r="AO2439" s="6">
        <v>42328</v>
      </c>
      <c r="AP2439">
        <v>0.35</v>
      </c>
      <c r="AQ2439" s="6">
        <v>42328</v>
      </c>
      <c r="AR2439">
        <v>12</v>
      </c>
      <c r="AS2439">
        <v>12</v>
      </c>
      <c r="AT2439" t="s">
        <v>107</v>
      </c>
      <c r="AU2439" t="s">
        <v>2467</v>
      </c>
      <c r="AV2439" s="7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6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6">
        <v>42328.686805555597</v>
      </c>
      <c r="M2440" s="7">
        <v>42328</v>
      </c>
      <c r="N2440" s="6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6">
        <v>42325</v>
      </c>
      <c r="AH2440" s="6">
        <v>42327</v>
      </c>
      <c r="AI2440" s="6">
        <v>42321</v>
      </c>
      <c r="AJ2440" s="6">
        <v>42321</v>
      </c>
      <c r="AK2440" s="6">
        <v>42325</v>
      </c>
      <c r="AL2440">
        <v>151656259</v>
      </c>
      <c r="AM2440" s="6">
        <v>42324</v>
      </c>
      <c r="AN2440" s="6">
        <v>42328.686805555597</v>
      </c>
      <c r="AO2440" s="6">
        <v>42328</v>
      </c>
      <c r="AP2440">
        <v>0.35</v>
      </c>
      <c r="AQ2440" s="6">
        <v>42328</v>
      </c>
      <c r="AR2440">
        <v>5</v>
      </c>
      <c r="AS2440">
        <v>6</v>
      </c>
      <c r="AT2440" t="s">
        <v>84</v>
      </c>
      <c r="AU2440" t="s">
        <v>2465</v>
      </c>
      <c r="AV2440" s="7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6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6">
        <v>42328.686805555597</v>
      </c>
      <c r="M2441" s="7">
        <v>42328</v>
      </c>
      <c r="N2441" s="6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6">
        <v>42325</v>
      </c>
      <c r="AH2441" s="6">
        <v>42327</v>
      </c>
      <c r="AI2441" s="6">
        <v>42321</v>
      </c>
      <c r="AJ2441" s="6">
        <v>42321</v>
      </c>
      <c r="AK2441" s="6">
        <v>42325</v>
      </c>
      <c r="AL2441">
        <v>151656259</v>
      </c>
      <c r="AM2441" s="6">
        <v>42324</v>
      </c>
      <c r="AN2441" s="6">
        <v>42328.686805555597</v>
      </c>
      <c r="AO2441" s="6">
        <v>42328</v>
      </c>
      <c r="AP2441">
        <v>0.35</v>
      </c>
      <c r="AQ2441" s="6">
        <v>42328</v>
      </c>
      <c r="AR2441">
        <v>5</v>
      </c>
      <c r="AS2441">
        <v>6</v>
      </c>
      <c r="AT2441" t="s">
        <v>84</v>
      </c>
      <c r="AU2441" t="s">
        <v>2466</v>
      </c>
      <c r="AV2441" s="7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6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6">
        <v>42328.686805555597</v>
      </c>
      <c r="M2442" s="7">
        <v>42328</v>
      </c>
      <c r="N2442" s="6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6">
        <v>42325</v>
      </c>
      <c r="AH2442" s="6">
        <v>42327</v>
      </c>
      <c r="AI2442" s="6">
        <v>42321</v>
      </c>
      <c r="AJ2442" s="6">
        <v>42321</v>
      </c>
      <c r="AK2442" s="6">
        <v>42325</v>
      </c>
      <c r="AL2442">
        <v>151656259</v>
      </c>
      <c r="AM2442" s="6">
        <v>42324</v>
      </c>
      <c r="AN2442" s="6">
        <v>42328.686805555597</v>
      </c>
      <c r="AO2442" s="6">
        <v>42328</v>
      </c>
      <c r="AP2442">
        <v>0.35</v>
      </c>
      <c r="AQ2442" s="6">
        <v>42328</v>
      </c>
      <c r="AR2442">
        <v>5</v>
      </c>
      <c r="AS2442">
        <v>6</v>
      </c>
      <c r="AT2442" t="s">
        <v>84</v>
      </c>
      <c r="AU2442" t="s">
        <v>2235</v>
      </c>
      <c r="AV2442" s="7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6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6">
        <v>42328.686805555597</v>
      </c>
      <c r="M2443" s="7">
        <v>42328</v>
      </c>
      <c r="N2443" s="6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6">
        <v>42325</v>
      </c>
      <c r="AH2443" s="6">
        <v>42327</v>
      </c>
      <c r="AI2443" s="6">
        <v>42321</v>
      </c>
      <c r="AJ2443" s="6">
        <v>42321</v>
      </c>
      <c r="AK2443" s="6">
        <v>42325</v>
      </c>
      <c r="AL2443">
        <v>151656259</v>
      </c>
      <c r="AM2443" s="6">
        <v>42324</v>
      </c>
      <c r="AN2443" s="6">
        <v>42328.686805555597</v>
      </c>
      <c r="AO2443" s="6">
        <v>42328</v>
      </c>
      <c r="AP2443">
        <v>0.35</v>
      </c>
      <c r="AQ2443" s="6">
        <v>42328</v>
      </c>
      <c r="AR2443">
        <v>5</v>
      </c>
      <c r="AS2443">
        <v>6</v>
      </c>
      <c r="AT2443" t="s">
        <v>84</v>
      </c>
      <c r="AU2443" t="s">
        <v>2236</v>
      </c>
      <c r="AV2443" s="7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6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6">
        <v>42328.686805555597</v>
      </c>
      <c r="M2444" s="7">
        <v>42328</v>
      </c>
      <c r="N2444" s="6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6">
        <v>42325</v>
      </c>
      <c r="AH2444" s="6">
        <v>42327</v>
      </c>
      <c r="AI2444" s="6">
        <v>42321</v>
      </c>
      <c r="AJ2444" s="6">
        <v>42321</v>
      </c>
      <c r="AK2444" s="6">
        <v>42325</v>
      </c>
      <c r="AL2444">
        <v>151656259</v>
      </c>
      <c r="AM2444" s="6">
        <v>42324</v>
      </c>
      <c r="AN2444" s="6">
        <v>42328.686805555597</v>
      </c>
      <c r="AO2444" s="6">
        <v>42328</v>
      </c>
      <c r="AP2444">
        <v>0.35</v>
      </c>
      <c r="AQ2444" s="6">
        <v>42328</v>
      </c>
      <c r="AR2444">
        <v>5</v>
      </c>
      <c r="AS2444">
        <v>6</v>
      </c>
      <c r="AT2444" t="s">
        <v>84</v>
      </c>
      <c r="AU2444" t="s">
        <v>314</v>
      </c>
      <c r="AV2444" s="7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6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6">
        <v>42328.686805555597</v>
      </c>
      <c r="M2445" s="7">
        <v>42328</v>
      </c>
      <c r="N2445" s="6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6">
        <v>42325</v>
      </c>
      <c r="AH2445" s="6">
        <v>42327</v>
      </c>
      <c r="AI2445" s="6">
        <v>42321</v>
      </c>
      <c r="AJ2445" s="6">
        <v>42321</v>
      </c>
      <c r="AK2445" s="6">
        <v>42325</v>
      </c>
      <c r="AL2445">
        <v>151656259</v>
      </c>
      <c r="AM2445" s="6">
        <v>42324</v>
      </c>
      <c r="AN2445" s="6">
        <v>42328.686805555597</v>
      </c>
      <c r="AO2445" s="6">
        <v>42328</v>
      </c>
      <c r="AP2445">
        <v>0.35</v>
      </c>
      <c r="AQ2445" s="6">
        <v>42328</v>
      </c>
      <c r="AR2445">
        <v>5</v>
      </c>
      <c r="AS2445">
        <v>6</v>
      </c>
      <c r="AT2445" t="s">
        <v>84</v>
      </c>
      <c r="AU2445" t="s">
        <v>2467</v>
      </c>
      <c r="AV2445" s="7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6">
        <v>42328.5715277778</v>
      </c>
      <c r="H2446">
        <v>260010000000</v>
      </c>
      <c r="I2446" t="s">
        <v>285</v>
      </c>
      <c r="J2446" t="s">
        <v>286</v>
      </c>
      <c r="K2446" t="s">
        <v>285</v>
      </c>
      <c r="L2446" s="6">
        <v>42328.587500000001</v>
      </c>
      <c r="M2446" s="7">
        <v>42328</v>
      </c>
      <c r="N2446" s="6">
        <v>42328.57152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6">
        <v>42330</v>
      </c>
      <c r="AH2446" s="6">
        <v>42330</v>
      </c>
      <c r="AI2446" s="6">
        <v>42321</v>
      </c>
      <c r="AJ2446" s="6">
        <v>42321</v>
      </c>
      <c r="AK2446" s="6">
        <v>42330</v>
      </c>
      <c r="AL2446">
        <v>151644400</v>
      </c>
      <c r="AM2446" s="6">
        <v>42324</v>
      </c>
      <c r="AN2446" s="6">
        <v>42328.587500000001</v>
      </c>
      <c r="AO2446" s="6">
        <v>42329</v>
      </c>
      <c r="AP2446">
        <v>0.125</v>
      </c>
      <c r="AQ2446" s="6">
        <v>42336</v>
      </c>
      <c r="AR2446">
        <v>5</v>
      </c>
      <c r="AS2446">
        <v>16</v>
      </c>
      <c r="AT2446" t="s">
        <v>84</v>
      </c>
      <c r="AU2446" t="s">
        <v>328</v>
      </c>
      <c r="AV2446" s="7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6">
        <v>42328.672916666699</v>
      </c>
      <c r="H2447">
        <v>260010000000</v>
      </c>
      <c r="I2447" t="s">
        <v>285</v>
      </c>
      <c r="J2447" t="s">
        <v>286</v>
      </c>
      <c r="K2447" t="s">
        <v>285</v>
      </c>
      <c r="L2447" s="6">
        <v>42328.677777777797</v>
      </c>
      <c r="M2447" s="7">
        <v>42328</v>
      </c>
      <c r="N2447" s="6">
        <v>42328.672916666699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6">
        <v>42348</v>
      </c>
      <c r="AH2447" s="6">
        <v>42348</v>
      </c>
      <c r="AI2447" s="6">
        <v>42321</v>
      </c>
      <c r="AJ2447" s="6">
        <v>42321</v>
      </c>
      <c r="AK2447" s="6">
        <v>42348</v>
      </c>
      <c r="AL2447">
        <v>151644415</v>
      </c>
      <c r="AM2447" s="6">
        <v>42324</v>
      </c>
      <c r="AN2447" s="6">
        <v>42328.677777777797</v>
      </c>
      <c r="AO2447" s="6">
        <v>42331</v>
      </c>
      <c r="AP2447">
        <v>0.5</v>
      </c>
      <c r="AQ2447" s="6">
        <v>42335</v>
      </c>
      <c r="AR2447">
        <v>5</v>
      </c>
      <c r="AS2447">
        <v>16</v>
      </c>
      <c r="AT2447" t="s">
        <v>84</v>
      </c>
      <c r="AU2447" t="s">
        <v>137</v>
      </c>
      <c r="AV2447" s="7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6">
        <v>42328.532638888901</v>
      </c>
      <c r="H2448">
        <v>2600100000000</v>
      </c>
      <c r="I2448" t="s">
        <v>476</v>
      </c>
      <c r="J2448" t="s">
        <v>477</v>
      </c>
      <c r="K2448" t="s">
        <v>476</v>
      </c>
      <c r="L2448" s="6">
        <v>42328.534027777801</v>
      </c>
      <c r="M2448" s="7">
        <v>42328</v>
      </c>
      <c r="N2448" s="6">
        <v>42328.532638888901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6">
        <v>42335</v>
      </c>
      <c r="AH2448" s="6">
        <v>42337</v>
      </c>
      <c r="AI2448" s="6">
        <v>42321</v>
      </c>
      <c r="AJ2448" s="6">
        <v>42321</v>
      </c>
      <c r="AK2448" s="6">
        <v>42335</v>
      </c>
      <c r="AL2448">
        <v>151656234</v>
      </c>
      <c r="AM2448" s="6">
        <v>42324</v>
      </c>
      <c r="AN2448" s="6">
        <v>42328.534027777801</v>
      </c>
      <c r="AO2448" s="6">
        <v>42332</v>
      </c>
      <c r="AP2448">
        <v>0.28499999999999998</v>
      </c>
      <c r="AQ2448" s="6">
        <v>42334</v>
      </c>
      <c r="AR2448">
        <v>16</v>
      </c>
      <c r="AS2448">
        <v>20</v>
      </c>
      <c r="AT2448" t="s">
        <v>160</v>
      </c>
      <c r="AU2448" t="s">
        <v>1065</v>
      </c>
      <c r="AV2448" s="7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6">
        <v>42328.532638888901</v>
      </c>
      <c r="H2449">
        <v>2600100000000</v>
      </c>
      <c r="I2449" t="s">
        <v>476</v>
      </c>
      <c r="J2449" t="s">
        <v>477</v>
      </c>
      <c r="K2449" t="s">
        <v>476</v>
      </c>
      <c r="L2449" s="6">
        <v>42328.534027777801</v>
      </c>
      <c r="M2449" s="7">
        <v>42328</v>
      </c>
      <c r="N2449" s="6">
        <v>42328.532638888901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6">
        <v>42335</v>
      </c>
      <c r="AH2449" s="6">
        <v>42337</v>
      </c>
      <c r="AI2449" s="6">
        <v>42321</v>
      </c>
      <c r="AJ2449" s="6">
        <v>42321</v>
      </c>
      <c r="AK2449" s="6">
        <v>42335</v>
      </c>
      <c r="AL2449">
        <v>151656234</v>
      </c>
      <c r="AM2449" s="6">
        <v>42324</v>
      </c>
      <c r="AN2449" s="6">
        <v>42328.534027777801</v>
      </c>
      <c r="AO2449" s="6">
        <v>42332</v>
      </c>
      <c r="AP2449">
        <v>0.28499999999999998</v>
      </c>
      <c r="AQ2449" s="6">
        <v>42334</v>
      </c>
      <c r="AR2449">
        <v>16</v>
      </c>
      <c r="AS2449">
        <v>20</v>
      </c>
      <c r="AT2449" t="s">
        <v>160</v>
      </c>
      <c r="AU2449" t="s">
        <v>1066</v>
      </c>
      <c r="AV2449" s="7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6">
        <v>42328.532638888901</v>
      </c>
      <c r="H2450">
        <v>2600100000000</v>
      </c>
      <c r="I2450" t="s">
        <v>476</v>
      </c>
      <c r="J2450" t="s">
        <v>477</v>
      </c>
      <c r="K2450" t="s">
        <v>476</v>
      </c>
      <c r="L2450" s="6">
        <v>42328.534027777801</v>
      </c>
      <c r="M2450" s="7">
        <v>42328</v>
      </c>
      <c r="N2450" s="6">
        <v>42328.532638888901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6">
        <v>42335</v>
      </c>
      <c r="AH2450" s="6">
        <v>42337</v>
      </c>
      <c r="AI2450" s="6">
        <v>42321</v>
      </c>
      <c r="AJ2450" s="6">
        <v>42321</v>
      </c>
      <c r="AK2450" s="6">
        <v>42335</v>
      </c>
      <c r="AL2450">
        <v>151656234</v>
      </c>
      <c r="AM2450" s="6">
        <v>42324</v>
      </c>
      <c r="AN2450" s="6">
        <v>42328.534027777801</v>
      </c>
      <c r="AO2450" s="6">
        <v>42332</v>
      </c>
      <c r="AP2450">
        <v>0.28499999999999998</v>
      </c>
      <c r="AQ2450" s="6">
        <v>42334</v>
      </c>
      <c r="AR2450">
        <v>16</v>
      </c>
      <c r="AS2450">
        <v>20</v>
      </c>
      <c r="AT2450" t="s">
        <v>160</v>
      </c>
      <c r="AU2450" t="s">
        <v>1201</v>
      </c>
      <c r="AV2450" s="7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6">
        <v>42328.532638888901</v>
      </c>
      <c r="H2451">
        <v>2600100000000</v>
      </c>
      <c r="I2451" t="s">
        <v>476</v>
      </c>
      <c r="J2451" t="s">
        <v>477</v>
      </c>
      <c r="K2451" t="s">
        <v>476</v>
      </c>
      <c r="L2451" s="6">
        <v>42328.534027777801</v>
      </c>
      <c r="M2451" s="7">
        <v>42328</v>
      </c>
      <c r="N2451" s="6">
        <v>42328.532638888901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6">
        <v>42335</v>
      </c>
      <c r="AH2451" s="6">
        <v>42337</v>
      </c>
      <c r="AI2451" s="6">
        <v>42321</v>
      </c>
      <c r="AJ2451" s="6">
        <v>42321</v>
      </c>
      <c r="AK2451" s="6">
        <v>42335</v>
      </c>
      <c r="AL2451">
        <v>151656234</v>
      </c>
      <c r="AM2451" s="6">
        <v>42324</v>
      </c>
      <c r="AN2451" s="6">
        <v>42328.534027777801</v>
      </c>
      <c r="AO2451" s="6">
        <v>42332</v>
      </c>
      <c r="AP2451">
        <v>0.28499999999999998</v>
      </c>
      <c r="AQ2451" s="6">
        <v>42334</v>
      </c>
      <c r="AR2451">
        <v>16</v>
      </c>
      <c r="AS2451">
        <v>20</v>
      </c>
      <c r="AT2451" t="s">
        <v>160</v>
      </c>
      <c r="AU2451" t="s">
        <v>1067</v>
      </c>
      <c r="AV2451" s="7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6">
        <v>42328.532638888901</v>
      </c>
      <c r="H2452">
        <v>2600100000000</v>
      </c>
      <c r="I2452" t="s">
        <v>476</v>
      </c>
      <c r="J2452" t="s">
        <v>477</v>
      </c>
      <c r="K2452" t="s">
        <v>476</v>
      </c>
      <c r="L2452" s="6">
        <v>42328.534027777801</v>
      </c>
      <c r="M2452" s="7">
        <v>42328</v>
      </c>
      <c r="N2452" s="6">
        <v>42328.532638888901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6">
        <v>42335</v>
      </c>
      <c r="AH2452" s="6">
        <v>42337</v>
      </c>
      <c r="AI2452" s="6">
        <v>42321</v>
      </c>
      <c r="AJ2452" s="6">
        <v>42321</v>
      </c>
      <c r="AK2452" s="6">
        <v>42335</v>
      </c>
      <c r="AL2452">
        <v>151656234</v>
      </c>
      <c r="AM2452" s="6">
        <v>42324</v>
      </c>
      <c r="AN2452" s="6">
        <v>42328.534027777801</v>
      </c>
      <c r="AO2452" s="6">
        <v>42332</v>
      </c>
      <c r="AP2452">
        <v>0.28499999999999998</v>
      </c>
      <c r="AQ2452" s="6">
        <v>42334</v>
      </c>
      <c r="AR2452">
        <v>16</v>
      </c>
      <c r="AS2452">
        <v>20</v>
      </c>
      <c r="AT2452" t="s">
        <v>160</v>
      </c>
      <c r="AU2452" t="s">
        <v>1068</v>
      </c>
      <c r="AV2452" s="7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6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6">
        <v>42328.441666666702</v>
      </c>
      <c r="M2453" s="7">
        <v>42328</v>
      </c>
      <c r="N2453" s="6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6">
        <v>42348</v>
      </c>
      <c r="AH2453" s="6">
        <v>42348</v>
      </c>
      <c r="AI2453" s="6">
        <v>42321</v>
      </c>
      <c r="AJ2453" s="6">
        <v>42321</v>
      </c>
      <c r="AK2453" s="6">
        <v>42348</v>
      </c>
      <c r="AL2453">
        <v>151644416</v>
      </c>
      <c r="AM2453" s="6">
        <v>42324</v>
      </c>
      <c r="AN2453" s="6">
        <v>42328.441666666702</v>
      </c>
      <c r="AO2453" s="6">
        <v>42332</v>
      </c>
      <c r="AP2453">
        <v>0.25</v>
      </c>
      <c r="AQ2453" s="6">
        <v>42338</v>
      </c>
      <c r="AR2453">
        <v>4</v>
      </c>
      <c r="AS2453">
        <v>4</v>
      </c>
      <c r="AT2453" t="s">
        <v>229</v>
      </c>
      <c r="AU2453" t="s">
        <v>2472</v>
      </c>
      <c r="AV2453" s="7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6">
        <v>42328.604861111096</v>
      </c>
      <c r="H2454">
        <v>260010000000</v>
      </c>
      <c r="I2454" t="s">
        <v>285</v>
      </c>
      <c r="J2454" t="s">
        <v>286</v>
      </c>
      <c r="K2454" t="s">
        <v>285</v>
      </c>
      <c r="L2454" s="6">
        <v>42328.612500000003</v>
      </c>
      <c r="M2454" s="7">
        <v>42328</v>
      </c>
      <c r="N2454" s="6">
        <v>42328.604861111096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6">
        <v>42331</v>
      </c>
      <c r="AH2454" s="6">
        <v>42331</v>
      </c>
      <c r="AI2454" s="6">
        <v>42321</v>
      </c>
      <c r="AJ2454" s="6">
        <v>42321</v>
      </c>
      <c r="AK2454" s="6">
        <v>42331</v>
      </c>
      <c r="AL2454">
        <v>151644336</v>
      </c>
      <c r="AM2454" s="6">
        <v>42324</v>
      </c>
      <c r="AN2454" s="6">
        <v>42328.612500000003</v>
      </c>
      <c r="AO2454" s="6">
        <v>42333</v>
      </c>
      <c r="AP2454">
        <v>2.96</v>
      </c>
      <c r="AQ2454" s="6">
        <v>42334</v>
      </c>
      <c r="AR2454">
        <v>5</v>
      </c>
      <c r="AS2454">
        <v>16</v>
      </c>
      <c r="AT2454" t="s">
        <v>84</v>
      </c>
      <c r="AU2454" t="s">
        <v>137</v>
      </c>
      <c r="AV2454" s="7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6">
        <v>42328.672916666699</v>
      </c>
      <c r="H2455">
        <v>260010000000</v>
      </c>
      <c r="I2455" t="s">
        <v>285</v>
      </c>
      <c r="J2455" t="s">
        <v>286</v>
      </c>
      <c r="K2455" t="s">
        <v>285</v>
      </c>
      <c r="L2455" s="6">
        <v>42328.677777777797</v>
      </c>
      <c r="M2455" s="7">
        <v>42328</v>
      </c>
      <c r="N2455" s="6">
        <v>42328.672916666699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6">
        <v>42331</v>
      </c>
      <c r="AH2455" s="6">
        <v>42331</v>
      </c>
      <c r="AI2455" s="6">
        <v>42321</v>
      </c>
      <c r="AJ2455" s="6">
        <v>42321</v>
      </c>
      <c r="AK2455" s="6">
        <v>42331</v>
      </c>
      <c r="AL2455">
        <v>151644336</v>
      </c>
      <c r="AM2455" s="6">
        <v>42324</v>
      </c>
      <c r="AN2455" s="6">
        <v>42328.677777777797</v>
      </c>
      <c r="AO2455" s="6">
        <v>42333</v>
      </c>
      <c r="AP2455">
        <v>2.96</v>
      </c>
      <c r="AQ2455" s="6">
        <v>42334</v>
      </c>
      <c r="AR2455">
        <v>5</v>
      </c>
      <c r="AS2455">
        <v>16</v>
      </c>
      <c r="AT2455" t="s">
        <v>84</v>
      </c>
      <c r="AU2455" t="s">
        <v>137</v>
      </c>
      <c r="AV2455" s="7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6">
        <v>42328.036111111098</v>
      </c>
      <c r="H2456">
        <v>2600100000000</v>
      </c>
      <c r="I2456" t="s">
        <v>73</v>
      </c>
      <c r="J2456" t="s">
        <v>74</v>
      </c>
      <c r="K2456" t="s">
        <v>73</v>
      </c>
      <c r="L2456" s="6">
        <v>42328.135416666701</v>
      </c>
      <c r="M2456" s="7">
        <v>42328</v>
      </c>
      <c r="N2456" s="6">
        <v>42328.036111111098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6">
        <v>42331</v>
      </c>
      <c r="AH2456" s="6">
        <v>42331</v>
      </c>
      <c r="AI2456" s="6">
        <v>42321</v>
      </c>
      <c r="AJ2456" s="6">
        <v>42321</v>
      </c>
      <c r="AK2456" s="6">
        <v>42331</v>
      </c>
      <c r="AL2456">
        <v>151656229</v>
      </c>
      <c r="AM2456" s="6">
        <v>42324</v>
      </c>
      <c r="AN2456" s="6">
        <v>42328.135416666701</v>
      </c>
      <c r="AO2456" s="6">
        <v>42334</v>
      </c>
      <c r="AP2456">
        <v>0.72875000000000001</v>
      </c>
      <c r="AQ2456" s="6">
        <v>42333</v>
      </c>
      <c r="AR2456">
        <v>5</v>
      </c>
      <c r="AS2456">
        <v>6</v>
      </c>
      <c r="AT2456" t="s">
        <v>84</v>
      </c>
      <c r="AU2456" t="s">
        <v>2476</v>
      </c>
      <c r="AV2456" s="7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6">
        <v>42328.036111111098</v>
      </c>
      <c r="H2457">
        <v>2600100000000</v>
      </c>
      <c r="I2457" t="s">
        <v>73</v>
      </c>
      <c r="J2457" t="s">
        <v>74</v>
      </c>
      <c r="K2457" t="s">
        <v>73</v>
      </c>
      <c r="L2457" s="6">
        <v>42328.135416666701</v>
      </c>
      <c r="M2457" s="7">
        <v>42328</v>
      </c>
      <c r="N2457" s="6">
        <v>42328.036111111098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6">
        <v>42331</v>
      </c>
      <c r="AH2457" s="6">
        <v>42331</v>
      </c>
      <c r="AI2457" s="6">
        <v>42321</v>
      </c>
      <c r="AJ2457" s="6">
        <v>42321</v>
      </c>
      <c r="AK2457" s="6">
        <v>42331</v>
      </c>
      <c r="AL2457">
        <v>151656229</v>
      </c>
      <c r="AM2457" s="6">
        <v>42324</v>
      </c>
      <c r="AN2457" s="6">
        <v>42328.135416666701</v>
      </c>
      <c r="AO2457" s="6">
        <v>42334</v>
      </c>
      <c r="AP2457">
        <v>0.72875000000000001</v>
      </c>
      <c r="AQ2457" s="6">
        <v>42333</v>
      </c>
      <c r="AR2457">
        <v>5</v>
      </c>
      <c r="AS2457">
        <v>6</v>
      </c>
      <c r="AT2457" t="s">
        <v>84</v>
      </c>
      <c r="AU2457" t="s">
        <v>2477</v>
      </c>
      <c r="AV2457" s="7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6">
        <v>42328.036111111098</v>
      </c>
      <c r="H2458">
        <v>2600100000000</v>
      </c>
      <c r="I2458" t="s">
        <v>73</v>
      </c>
      <c r="J2458" t="s">
        <v>74</v>
      </c>
      <c r="K2458" t="s">
        <v>73</v>
      </c>
      <c r="L2458" s="6">
        <v>42328.135416666701</v>
      </c>
      <c r="M2458" s="7">
        <v>42328</v>
      </c>
      <c r="N2458" s="6">
        <v>42328.036111111098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6">
        <v>42331</v>
      </c>
      <c r="AH2458" s="6">
        <v>42331</v>
      </c>
      <c r="AI2458" s="6">
        <v>42321</v>
      </c>
      <c r="AJ2458" s="6">
        <v>42321</v>
      </c>
      <c r="AK2458" s="6">
        <v>42331</v>
      </c>
      <c r="AL2458">
        <v>151656229</v>
      </c>
      <c r="AM2458" s="6">
        <v>42324</v>
      </c>
      <c r="AN2458" s="6">
        <v>42328.135416666701</v>
      </c>
      <c r="AO2458" s="6">
        <v>42334</v>
      </c>
      <c r="AP2458">
        <v>0.72875000000000001</v>
      </c>
      <c r="AQ2458" s="6">
        <v>42333</v>
      </c>
      <c r="AR2458">
        <v>5</v>
      </c>
      <c r="AS2458">
        <v>6</v>
      </c>
      <c r="AT2458" t="s">
        <v>84</v>
      </c>
      <c r="AU2458" t="s">
        <v>2478</v>
      </c>
      <c r="AV2458" s="7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6">
        <v>42328.036111111098</v>
      </c>
      <c r="H2459">
        <v>2600100000000</v>
      </c>
      <c r="I2459" t="s">
        <v>73</v>
      </c>
      <c r="J2459" t="s">
        <v>74</v>
      </c>
      <c r="K2459" t="s">
        <v>73</v>
      </c>
      <c r="L2459" s="6">
        <v>42328.135416666701</v>
      </c>
      <c r="M2459" s="7">
        <v>42328</v>
      </c>
      <c r="N2459" s="6">
        <v>42328.036111111098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6">
        <v>42331</v>
      </c>
      <c r="AH2459" s="6">
        <v>42331</v>
      </c>
      <c r="AI2459" s="6">
        <v>42321</v>
      </c>
      <c r="AJ2459" s="6">
        <v>42321</v>
      </c>
      <c r="AK2459" s="6">
        <v>42331</v>
      </c>
      <c r="AL2459">
        <v>151656229</v>
      </c>
      <c r="AM2459" s="6">
        <v>42324</v>
      </c>
      <c r="AN2459" s="6">
        <v>42328.135416666701</v>
      </c>
      <c r="AO2459" s="6">
        <v>42334</v>
      </c>
      <c r="AP2459">
        <v>0.72875000000000001</v>
      </c>
      <c r="AQ2459" s="6">
        <v>42333</v>
      </c>
      <c r="AR2459">
        <v>5</v>
      </c>
      <c r="AS2459">
        <v>6</v>
      </c>
      <c r="AT2459" t="s">
        <v>84</v>
      </c>
      <c r="AU2459" t="s">
        <v>2479</v>
      </c>
      <c r="AV2459" s="7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6">
        <v>42328.036111111098</v>
      </c>
      <c r="H2460">
        <v>2600100000000</v>
      </c>
      <c r="I2460" t="s">
        <v>73</v>
      </c>
      <c r="J2460" t="s">
        <v>74</v>
      </c>
      <c r="K2460" t="s">
        <v>73</v>
      </c>
      <c r="L2460" s="6">
        <v>42328.135416666701</v>
      </c>
      <c r="M2460" s="7">
        <v>42328</v>
      </c>
      <c r="N2460" s="6">
        <v>42328.036111111098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6">
        <v>42331</v>
      </c>
      <c r="AH2460" s="6">
        <v>42331</v>
      </c>
      <c r="AI2460" s="6">
        <v>42321</v>
      </c>
      <c r="AJ2460" s="6">
        <v>42321</v>
      </c>
      <c r="AK2460" s="6">
        <v>42331</v>
      </c>
      <c r="AL2460">
        <v>151656229</v>
      </c>
      <c r="AM2460" s="6">
        <v>42324</v>
      </c>
      <c r="AN2460" s="6">
        <v>42328.135416666701</v>
      </c>
      <c r="AO2460" s="6">
        <v>42334</v>
      </c>
      <c r="AP2460">
        <v>0.72875000000000001</v>
      </c>
      <c r="AQ2460" s="6">
        <v>42333</v>
      </c>
      <c r="AR2460">
        <v>5</v>
      </c>
      <c r="AS2460">
        <v>6</v>
      </c>
      <c r="AT2460" t="s">
        <v>84</v>
      </c>
      <c r="AU2460" t="s">
        <v>2480</v>
      </c>
      <c r="AV2460" s="7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6">
        <v>42328.036111111098</v>
      </c>
      <c r="H2461">
        <v>2600100000000</v>
      </c>
      <c r="I2461" t="s">
        <v>73</v>
      </c>
      <c r="J2461" t="s">
        <v>74</v>
      </c>
      <c r="K2461" t="s">
        <v>73</v>
      </c>
      <c r="L2461" s="6">
        <v>42328.135416666701</v>
      </c>
      <c r="M2461" s="7">
        <v>42328</v>
      </c>
      <c r="N2461" s="6">
        <v>42328.036111111098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6">
        <v>42331</v>
      </c>
      <c r="AH2461" s="6">
        <v>42331</v>
      </c>
      <c r="AI2461" s="6">
        <v>42321</v>
      </c>
      <c r="AJ2461" s="6">
        <v>42321</v>
      </c>
      <c r="AK2461" s="6">
        <v>42331</v>
      </c>
      <c r="AL2461">
        <v>151656229</v>
      </c>
      <c r="AM2461" s="6">
        <v>42324</v>
      </c>
      <c r="AN2461" s="6">
        <v>42328.135416666701</v>
      </c>
      <c r="AO2461" s="6">
        <v>42334</v>
      </c>
      <c r="AP2461">
        <v>0.72875000000000001</v>
      </c>
      <c r="AQ2461" s="6">
        <v>42333</v>
      </c>
      <c r="AR2461">
        <v>5</v>
      </c>
      <c r="AS2461">
        <v>6</v>
      </c>
      <c r="AT2461" t="s">
        <v>84</v>
      </c>
      <c r="AU2461" t="s">
        <v>2481</v>
      </c>
      <c r="AV2461" s="7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6">
        <v>42328.036111111098</v>
      </c>
      <c r="H2462">
        <v>2600100000000</v>
      </c>
      <c r="I2462" t="s">
        <v>73</v>
      </c>
      <c r="J2462" t="s">
        <v>74</v>
      </c>
      <c r="K2462" t="s">
        <v>73</v>
      </c>
      <c r="L2462" s="6">
        <v>42328.135416666701</v>
      </c>
      <c r="M2462" s="7">
        <v>42328</v>
      </c>
      <c r="N2462" s="6">
        <v>42328.036111111098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6">
        <v>42331</v>
      </c>
      <c r="AH2462" s="6">
        <v>42331</v>
      </c>
      <c r="AI2462" s="6">
        <v>42321</v>
      </c>
      <c r="AJ2462" s="6">
        <v>42321</v>
      </c>
      <c r="AK2462" s="6">
        <v>42331</v>
      </c>
      <c r="AL2462">
        <v>151656229</v>
      </c>
      <c r="AM2462" s="6">
        <v>42324</v>
      </c>
      <c r="AN2462" s="6">
        <v>42328.135416666701</v>
      </c>
      <c r="AO2462" s="6">
        <v>42334</v>
      </c>
      <c r="AP2462">
        <v>0.72875000000000001</v>
      </c>
      <c r="AQ2462" s="6">
        <v>42333</v>
      </c>
      <c r="AR2462">
        <v>5</v>
      </c>
      <c r="AS2462">
        <v>6</v>
      </c>
      <c r="AT2462" t="s">
        <v>84</v>
      </c>
      <c r="AU2462" t="s">
        <v>2482</v>
      </c>
      <c r="AV2462" s="7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6">
        <v>42328.036111111098</v>
      </c>
      <c r="H2463">
        <v>2600100000000</v>
      </c>
      <c r="I2463" t="s">
        <v>73</v>
      </c>
      <c r="J2463" t="s">
        <v>74</v>
      </c>
      <c r="K2463" t="s">
        <v>73</v>
      </c>
      <c r="L2463" s="6">
        <v>42328.135416666701</v>
      </c>
      <c r="M2463" s="7">
        <v>42328</v>
      </c>
      <c r="N2463" s="6">
        <v>42328.036111111098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6">
        <v>42331</v>
      </c>
      <c r="AH2463" s="6">
        <v>42331</v>
      </c>
      <c r="AI2463" s="6">
        <v>42321</v>
      </c>
      <c r="AJ2463" s="6">
        <v>42321</v>
      </c>
      <c r="AK2463" s="6">
        <v>42331</v>
      </c>
      <c r="AL2463">
        <v>151656229</v>
      </c>
      <c r="AM2463" s="6">
        <v>42324</v>
      </c>
      <c r="AN2463" s="6">
        <v>42328.135416666701</v>
      </c>
      <c r="AO2463" s="6">
        <v>42334</v>
      </c>
      <c r="AP2463">
        <v>0.72875000000000001</v>
      </c>
      <c r="AQ2463" s="6">
        <v>42333</v>
      </c>
      <c r="AR2463">
        <v>5</v>
      </c>
      <c r="AS2463">
        <v>6</v>
      </c>
      <c r="AT2463" t="s">
        <v>84</v>
      </c>
      <c r="AU2463" t="s">
        <v>2483</v>
      </c>
      <c r="AV2463" s="7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6">
        <v>42328.036111111098</v>
      </c>
      <c r="H2464">
        <v>2600100000000</v>
      </c>
      <c r="I2464" t="s">
        <v>73</v>
      </c>
      <c r="J2464" t="s">
        <v>74</v>
      </c>
      <c r="K2464" t="s">
        <v>73</v>
      </c>
      <c r="L2464" s="6">
        <v>42328.135416666701</v>
      </c>
      <c r="M2464" s="7">
        <v>42328</v>
      </c>
      <c r="N2464" s="6">
        <v>42328.036111111098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6">
        <v>42331</v>
      </c>
      <c r="AH2464" s="6">
        <v>42331</v>
      </c>
      <c r="AI2464" s="6">
        <v>42321</v>
      </c>
      <c r="AJ2464" s="6">
        <v>42321</v>
      </c>
      <c r="AK2464" s="6">
        <v>42331</v>
      </c>
      <c r="AL2464">
        <v>151656229</v>
      </c>
      <c r="AM2464" s="6">
        <v>42324</v>
      </c>
      <c r="AN2464" s="6">
        <v>42328.135416666701</v>
      </c>
      <c r="AO2464" s="6">
        <v>42334</v>
      </c>
      <c r="AP2464">
        <v>0.72875000000000001</v>
      </c>
      <c r="AQ2464" s="6">
        <v>42333</v>
      </c>
      <c r="AR2464">
        <v>5</v>
      </c>
      <c r="AS2464">
        <v>6</v>
      </c>
      <c r="AT2464" t="s">
        <v>84</v>
      </c>
      <c r="AU2464" t="s">
        <v>2484</v>
      </c>
      <c r="AV2464" s="7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6">
        <v>42328.036111111098</v>
      </c>
      <c r="H2465">
        <v>2600100000000</v>
      </c>
      <c r="I2465" t="s">
        <v>73</v>
      </c>
      <c r="J2465" t="s">
        <v>74</v>
      </c>
      <c r="K2465" t="s">
        <v>73</v>
      </c>
      <c r="L2465" s="6">
        <v>42328.135416666701</v>
      </c>
      <c r="M2465" s="7">
        <v>42328</v>
      </c>
      <c r="N2465" s="6">
        <v>42328.036111111098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6">
        <v>42331</v>
      </c>
      <c r="AH2465" s="6">
        <v>42331</v>
      </c>
      <c r="AI2465" s="6">
        <v>42321</v>
      </c>
      <c r="AJ2465" s="6">
        <v>42321</v>
      </c>
      <c r="AK2465" s="6">
        <v>42331</v>
      </c>
      <c r="AL2465">
        <v>151656229</v>
      </c>
      <c r="AM2465" s="6">
        <v>42324</v>
      </c>
      <c r="AN2465" s="6">
        <v>42328.135416666701</v>
      </c>
      <c r="AO2465" s="6">
        <v>42334</v>
      </c>
      <c r="AP2465">
        <v>0.72875000000000001</v>
      </c>
      <c r="AQ2465" s="6">
        <v>42333</v>
      </c>
      <c r="AR2465">
        <v>5</v>
      </c>
      <c r="AS2465">
        <v>6</v>
      </c>
      <c r="AT2465" t="s">
        <v>84</v>
      </c>
      <c r="AU2465" t="s">
        <v>2485</v>
      </c>
      <c r="AV2465" s="7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6">
        <v>42328.036111111098</v>
      </c>
      <c r="H2466">
        <v>2600100000000</v>
      </c>
      <c r="I2466" t="s">
        <v>73</v>
      </c>
      <c r="J2466" t="s">
        <v>74</v>
      </c>
      <c r="K2466" t="s">
        <v>73</v>
      </c>
      <c r="L2466" s="6">
        <v>42328.135416666701</v>
      </c>
      <c r="M2466" s="7">
        <v>42328</v>
      </c>
      <c r="N2466" s="6">
        <v>42328.036111111098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6">
        <v>42331</v>
      </c>
      <c r="AH2466" s="6">
        <v>42331</v>
      </c>
      <c r="AI2466" s="6">
        <v>42321</v>
      </c>
      <c r="AJ2466" s="6">
        <v>42321</v>
      </c>
      <c r="AK2466" s="6">
        <v>42331</v>
      </c>
      <c r="AL2466">
        <v>151656229</v>
      </c>
      <c r="AM2466" s="6">
        <v>42324</v>
      </c>
      <c r="AN2466" s="6">
        <v>42328.135416666701</v>
      </c>
      <c r="AO2466" s="6">
        <v>42334</v>
      </c>
      <c r="AP2466">
        <v>0.72875000000000001</v>
      </c>
      <c r="AQ2466" s="6">
        <v>42333</v>
      </c>
      <c r="AR2466">
        <v>5</v>
      </c>
      <c r="AS2466">
        <v>6</v>
      </c>
      <c r="AT2466" t="s">
        <v>84</v>
      </c>
      <c r="AU2466" t="s">
        <v>2486</v>
      </c>
      <c r="AV2466" s="7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6">
        <v>42328.036111111098</v>
      </c>
      <c r="H2467">
        <v>2600100000000</v>
      </c>
      <c r="I2467" t="s">
        <v>73</v>
      </c>
      <c r="J2467" t="s">
        <v>74</v>
      </c>
      <c r="K2467" t="s">
        <v>73</v>
      </c>
      <c r="L2467" s="6">
        <v>42328.135416666701</v>
      </c>
      <c r="M2467" s="7">
        <v>42328</v>
      </c>
      <c r="N2467" s="6">
        <v>42328.036111111098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6">
        <v>42331</v>
      </c>
      <c r="AH2467" s="6">
        <v>42331</v>
      </c>
      <c r="AI2467" s="6">
        <v>42321</v>
      </c>
      <c r="AJ2467" s="6">
        <v>42321</v>
      </c>
      <c r="AK2467" s="6">
        <v>42331</v>
      </c>
      <c r="AL2467">
        <v>151656229</v>
      </c>
      <c r="AM2467" s="6">
        <v>42324</v>
      </c>
      <c r="AN2467" s="6">
        <v>42328.135416666701</v>
      </c>
      <c r="AO2467" s="6">
        <v>42334</v>
      </c>
      <c r="AP2467">
        <v>0.72875000000000001</v>
      </c>
      <c r="AQ2467" s="6">
        <v>42333</v>
      </c>
      <c r="AR2467">
        <v>5</v>
      </c>
      <c r="AS2467">
        <v>6</v>
      </c>
      <c r="AT2467" t="s">
        <v>84</v>
      </c>
      <c r="AU2467" t="s">
        <v>2487</v>
      </c>
      <c r="AV2467" s="7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6">
        <v>42328.036111111098</v>
      </c>
      <c r="H2468">
        <v>2600100000000</v>
      </c>
      <c r="I2468" t="s">
        <v>73</v>
      </c>
      <c r="J2468" t="s">
        <v>74</v>
      </c>
      <c r="K2468" t="s">
        <v>73</v>
      </c>
      <c r="L2468" s="6">
        <v>42328.135416666701</v>
      </c>
      <c r="M2468" s="7">
        <v>42328</v>
      </c>
      <c r="N2468" s="6">
        <v>42328.036111111098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6">
        <v>42331</v>
      </c>
      <c r="AH2468" s="6">
        <v>42331</v>
      </c>
      <c r="AI2468" s="6">
        <v>42321</v>
      </c>
      <c r="AJ2468" s="6">
        <v>42321</v>
      </c>
      <c r="AK2468" s="6">
        <v>42331</v>
      </c>
      <c r="AL2468">
        <v>151656229</v>
      </c>
      <c r="AM2468" s="6">
        <v>42324</v>
      </c>
      <c r="AN2468" s="6">
        <v>42328.135416666701</v>
      </c>
      <c r="AO2468" s="6">
        <v>42334</v>
      </c>
      <c r="AP2468">
        <v>0.72875000000000001</v>
      </c>
      <c r="AQ2468" s="6">
        <v>42333</v>
      </c>
      <c r="AR2468">
        <v>5</v>
      </c>
      <c r="AS2468">
        <v>6</v>
      </c>
      <c r="AT2468" t="s">
        <v>84</v>
      </c>
      <c r="AU2468" t="s">
        <v>2488</v>
      </c>
      <c r="AV2468" s="7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6">
        <v>42328.608333333301</v>
      </c>
      <c r="H2469">
        <v>2600100000000</v>
      </c>
      <c r="I2469" t="s">
        <v>101</v>
      </c>
      <c r="J2469" t="s">
        <v>102</v>
      </c>
      <c r="K2469" t="s">
        <v>101</v>
      </c>
      <c r="L2469" s="6">
        <v>42328.610416666699</v>
      </c>
      <c r="M2469" s="7">
        <v>42328</v>
      </c>
      <c r="N2469" s="6">
        <v>42328.608333333301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6">
        <v>42331</v>
      </c>
      <c r="AH2469" s="6">
        <v>42331</v>
      </c>
      <c r="AI2469" s="6">
        <v>42321</v>
      </c>
      <c r="AJ2469" s="6">
        <v>42321</v>
      </c>
      <c r="AK2469" s="6">
        <v>42331</v>
      </c>
      <c r="AL2469">
        <v>151656229</v>
      </c>
      <c r="AM2469" s="6">
        <v>42324</v>
      </c>
      <c r="AN2469" s="6">
        <v>42328.610416666699</v>
      </c>
      <c r="AO2469" s="6">
        <v>42334</v>
      </c>
      <c r="AP2469">
        <v>0.72875000000000001</v>
      </c>
      <c r="AQ2469" s="6">
        <v>42333</v>
      </c>
      <c r="AR2469">
        <v>12</v>
      </c>
      <c r="AS2469">
        <v>6</v>
      </c>
      <c r="AT2469" t="s">
        <v>107</v>
      </c>
      <c r="AU2469" t="s">
        <v>2476</v>
      </c>
      <c r="AV2469" s="7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6">
        <v>42328.608333333301</v>
      </c>
      <c r="H2470">
        <v>2600100000000</v>
      </c>
      <c r="I2470" t="s">
        <v>101</v>
      </c>
      <c r="J2470" t="s">
        <v>102</v>
      </c>
      <c r="K2470" t="s">
        <v>101</v>
      </c>
      <c r="L2470" s="6">
        <v>42328.610416666699</v>
      </c>
      <c r="M2470" s="7">
        <v>42328</v>
      </c>
      <c r="N2470" s="6">
        <v>42328.608333333301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6">
        <v>42331</v>
      </c>
      <c r="AH2470" s="6">
        <v>42331</v>
      </c>
      <c r="AI2470" s="6">
        <v>42321</v>
      </c>
      <c r="AJ2470" s="6">
        <v>42321</v>
      </c>
      <c r="AK2470" s="6">
        <v>42331</v>
      </c>
      <c r="AL2470">
        <v>151656229</v>
      </c>
      <c r="AM2470" s="6">
        <v>42324</v>
      </c>
      <c r="AN2470" s="6">
        <v>42328.610416666699</v>
      </c>
      <c r="AO2470" s="6">
        <v>42334</v>
      </c>
      <c r="AP2470">
        <v>0.72875000000000001</v>
      </c>
      <c r="AQ2470" s="6">
        <v>42333</v>
      </c>
      <c r="AR2470">
        <v>12</v>
      </c>
      <c r="AS2470">
        <v>6</v>
      </c>
      <c r="AT2470" t="s">
        <v>107</v>
      </c>
      <c r="AU2470" t="s">
        <v>2477</v>
      </c>
      <c r="AV2470" s="7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6">
        <v>42328.608333333301</v>
      </c>
      <c r="H2471">
        <v>2600100000000</v>
      </c>
      <c r="I2471" t="s">
        <v>101</v>
      </c>
      <c r="J2471" t="s">
        <v>102</v>
      </c>
      <c r="K2471" t="s">
        <v>101</v>
      </c>
      <c r="L2471" s="6">
        <v>42328.610416666699</v>
      </c>
      <c r="M2471" s="7">
        <v>42328</v>
      </c>
      <c r="N2471" s="6">
        <v>42328.608333333301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6">
        <v>42331</v>
      </c>
      <c r="AH2471" s="6">
        <v>42331</v>
      </c>
      <c r="AI2471" s="6">
        <v>42321</v>
      </c>
      <c r="AJ2471" s="6">
        <v>42321</v>
      </c>
      <c r="AK2471" s="6">
        <v>42331</v>
      </c>
      <c r="AL2471">
        <v>151656229</v>
      </c>
      <c r="AM2471" s="6">
        <v>42324</v>
      </c>
      <c r="AN2471" s="6">
        <v>42328.610416666699</v>
      </c>
      <c r="AO2471" s="6">
        <v>42334</v>
      </c>
      <c r="AP2471">
        <v>0.72875000000000001</v>
      </c>
      <c r="AQ2471" s="6">
        <v>42333</v>
      </c>
      <c r="AR2471">
        <v>12</v>
      </c>
      <c r="AS2471">
        <v>6</v>
      </c>
      <c r="AT2471" t="s">
        <v>107</v>
      </c>
      <c r="AU2471" t="s">
        <v>2478</v>
      </c>
      <c r="AV2471" s="7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6">
        <v>42328.608333333301</v>
      </c>
      <c r="H2472">
        <v>2600100000000</v>
      </c>
      <c r="I2472" t="s">
        <v>101</v>
      </c>
      <c r="J2472" t="s">
        <v>102</v>
      </c>
      <c r="K2472" t="s">
        <v>101</v>
      </c>
      <c r="L2472" s="6">
        <v>42328.610416666699</v>
      </c>
      <c r="M2472" s="7">
        <v>42328</v>
      </c>
      <c r="N2472" s="6">
        <v>42328.608333333301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6">
        <v>42331</v>
      </c>
      <c r="AH2472" s="6">
        <v>42331</v>
      </c>
      <c r="AI2472" s="6">
        <v>42321</v>
      </c>
      <c r="AJ2472" s="6">
        <v>42321</v>
      </c>
      <c r="AK2472" s="6">
        <v>42331</v>
      </c>
      <c r="AL2472">
        <v>151656229</v>
      </c>
      <c r="AM2472" s="6">
        <v>42324</v>
      </c>
      <c r="AN2472" s="6">
        <v>42328.610416666699</v>
      </c>
      <c r="AO2472" s="6">
        <v>42334</v>
      </c>
      <c r="AP2472">
        <v>0.72875000000000001</v>
      </c>
      <c r="AQ2472" s="6">
        <v>42333</v>
      </c>
      <c r="AR2472">
        <v>12</v>
      </c>
      <c r="AS2472">
        <v>6</v>
      </c>
      <c r="AT2472" t="s">
        <v>107</v>
      </c>
      <c r="AU2472" t="s">
        <v>2479</v>
      </c>
      <c r="AV2472" s="7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6">
        <v>42328.608333333301</v>
      </c>
      <c r="H2473">
        <v>2600100000000</v>
      </c>
      <c r="I2473" t="s">
        <v>101</v>
      </c>
      <c r="J2473" t="s">
        <v>102</v>
      </c>
      <c r="K2473" t="s">
        <v>101</v>
      </c>
      <c r="L2473" s="6">
        <v>42328.610416666699</v>
      </c>
      <c r="M2473" s="7">
        <v>42328</v>
      </c>
      <c r="N2473" s="6">
        <v>42328.608333333301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6">
        <v>42331</v>
      </c>
      <c r="AH2473" s="6">
        <v>42331</v>
      </c>
      <c r="AI2473" s="6">
        <v>42321</v>
      </c>
      <c r="AJ2473" s="6">
        <v>42321</v>
      </c>
      <c r="AK2473" s="6">
        <v>42331</v>
      </c>
      <c r="AL2473">
        <v>151656229</v>
      </c>
      <c r="AM2473" s="6">
        <v>42324</v>
      </c>
      <c r="AN2473" s="6">
        <v>42328.610416666699</v>
      </c>
      <c r="AO2473" s="6">
        <v>42334</v>
      </c>
      <c r="AP2473">
        <v>0.72875000000000001</v>
      </c>
      <c r="AQ2473" s="6">
        <v>42333</v>
      </c>
      <c r="AR2473">
        <v>12</v>
      </c>
      <c r="AS2473">
        <v>6</v>
      </c>
      <c r="AT2473" t="s">
        <v>107</v>
      </c>
      <c r="AU2473" t="s">
        <v>2480</v>
      </c>
      <c r="AV2473" s="7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6">
        <v>42328.608333333301</v>
      </c>
      <c r="H2474">
        <v>2600100000000</v>
      </c>
      <c r="I2474" t="s">
        <v>101</v>
      </c>
      <c r="J2474" t="s">
        <v>102</v>
      </c>
      <c r="K2474" t="s">
        <v>101</v>
      </c>
      <c r="L2474" s="6">
        <v>42328.610416666699</v>
      </c>
      <c r="M2474" s="7">
        <v>42328</v>
      </c>
      <c r="N2474" s="6">
        <v>42328.608333333301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6">
        <v>42331</v>
      </c>
      <c r="AH2474" s="6">
        <v>42331</v>
      </c>
      <c r="AI2474" s="6">
        <v>42321</v>
      </c>
      <c r="AJ2474" s="6">
        <v>42321</v>
      </c>
      <c r="AK2474" s="6">
        <v>42331</v>
      </c>
      <c r="AL2474">
        <v>151656229</v>
      </c>
      <c r="AM2474" s="6">
        <v>42324</v>
      </c>
      <c r="AN2474" s="6">
        <v>42328.610416666699</v>
      </c>
      <c r="AO2474" s="6">
        <v>42334</v>
      </c>
      <c r="AP2474">
        <v>0.72875000000000001</v>
      </c>
      <c r="AQ2474" s="6">
        <v>42333</v>
      </c>
      <c r="AR2474">
        <v>12</v>
      </c>
      <c r="AS2474">
        <v>6</v>
      </c>
      <c r="AT2474" t="s">
        <v>107</v>
      </c>
      <c r="AU2474" t="s">
        <v>2481</v>
      </c>
      <c r="AV2474" s="7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6">
        <v>42328.608333333301</v>
      </c>
      <c r="H2475">
        <v>2600100000000</v>
      </c>
      <c r="I2475" t="s">
        <v>101</v>
      </c>
      <c r="J2475" t="s">
        <v>102</v>
      </c>
      <c r="K2475" t="s">
        <v>101</v>
      </c>
      <c r="L2475" s="6">
        <v>42328.610416666699</v>
      </c>
      <c r="M2475" s="7">
        <v>42328</v>
      </c>
      <c r="N2475" s="6">
        <v>42328.608333333301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6">
        <v>42331</v>
      </c>
      <c r="AH2475" s="6">
        <v>42331</v>
      </c>
      <c r="AI2475" s="6">
        <v>42321</v>
      </c>
      <c r="AJ2475" s="6">
        <v>42321</v>
      </c>
      <c r="AK2475" s="6">
        <v>42331</v>
      </c>
      <c r="AL2475">
        <v>151656229</v>
      </c>
      <c r="AM2475" s="6">
        <v>42324</v>
      </c>
      <c r="AN2475" s="6">
        <v>42328.610416666699</v>
      </c>
      <c r="AO2475" s="6">
        <v>42334</v>
      </c>
      <c r="AP2475">
        <v>0.72875000000000001</v>
      </c>
      <c r="AQ2475" s="6">
        <v>42333</v>
      </c>
      <c r="AR2475">
        <v>12</v>
      </c>
      <c r="AS2475">
        <v>6</v>
      </c>
      <c r="AT2475" t="s">
        <v>107</v>
      </c>
      <c r="AU2475" t="s">
        <v>2482</v>
      </c>
      <c r="AV2475" s="7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6">
        <v>42328.608333333301</v>
      </c>
      <c r="H2476">
        <v>2600100000000</v>
      </c>
      <c r="I2476" t="s">
        <v>101</v>
      </c>
      <c r="J2476" t="s">
        <v>102</v>
      </c>
      <c r="K2476" t="s">
        <v>101</v>
      </c>
      <c r="L2476" s="6">
        <v>42328.610416666699</v>
      </c>
      <c r="M2476" s="7">
        <v>42328</v>
      </c>
      <c r="N2476" s="6">
        <v>42328.608333333301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6">
        <v>42331</v>
      </c>
      <c r="AH2476" s="6">
        <v>42331</v>
      </c>
      <c r="AI2476" s="6">
        <v>42321</v>
      </c>
      <c r="AJ2476" s="6">
        <v>42321</v>
      </c>
      <c r="AK2476" s="6">
        <v>42331</v>
      </c>
      <c r="AL2476">
        <v>151656229</v>
      </c>
      <c r="AM2476" s="6">
        <v>42324</v>
      </c>
      <c r="AN2476" s="6">
        <v>42328.610416666699</v>
      </c>
      <c r="AO2476" s="6">
        <v>42334</v>
      </c>
      <c r="AP2476">
        <v>0.72875000000000001</v>
      </c>
      <c r="AQ2476" s="6">
        <v>42333</v>
      </c>
      <c r="AR2476">
        <v>12</v>
      </c>
      <c r="AS2476">
        <v>6</v>
      </c>
      <c r="AT2476" t="s">
        <v>107</v>
      </c>
      <c r="AU2476" t="s">
        <v>2483</v>
      </c>
      <c r="AV2476" s="7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6">
        <v>42328.608333333301</v>
      </c>
      <c r="H2477">
        <v>2600100000000</v>
      </c>
      <c r="I2477" t="s">
        <v>101</v>
      </c>
      <c r="J2477" t="s">
        <v>102</v>
      </c>
      <c r="K2477" t="s">
        <v>101</v>
      </c>
      <c r="L2477" s="6">
        <v>42328.610416666699</v>
      </c>
      <c r="M2477" s="7">
        <v>42328</v>
      </c>
      <c r="N2477" s="6">
        <v>42328.608333333301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6">
        <v>42331</v>
      </c>
      <c r="AH2477" s="6">
        <v>42331</v>
      </c>
      <c r="AI2477" s="6">
        <v>42321</v>
      </c>
      <c r="AJ2477" s="6">
        <v>42321</v>
      </c>
      <c r="AK2477" s="6">
        <v>42331</v>
      </c>
      <c r="AL2477">
        <v>151656229</v>
      </c>
      <c r="AM2477" s="6">
        <v>42324</v>
      </c>
      <c r="AN2477" s="6">
        <v>42328.610416666699</v>
      </c>
      <c r="AO2477" s="6">
        <v>42334</v>
      </c>
      <c r="AP2477">
        <v>0.72875000000000001</v>
      </c>
      <c r="AQ2477" s="6">
        <v>42333</v>
      </c>
      <c r="AR2477">
        <v>12</v>
      </c>
      <c r="AS2477">
        <v>6</v>
      </c>
      <c r="AT2477" t="s">
        <v>107</v>
      </c>
      <c r="AU2477" t="s">
        <v>2484</v>
      </c>
      <c r="AV2477" s="7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6">
        <v>42328.608333333301</v>
      </c>
      <c r="H2478">
        <v>2600100000000</v>
      </c>
      <c r="I2478" t="s">
        <v>101</v>
      </c>
      <c r="J2478" t="s">
        <v>102</v>
      </c>
      <c r="K2478" t="s">
        <v>101</v>
      </c>
      <c r="L2478" s="6">
        <v>42328.610416666699</v>
      </c>
      <c r="M2478" s="7">
        <v>42328</v>
      </c>
      <c r="N2478" s="6">
        <v>42328.608333333301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6">
        <v>42331</v>
      </c>
      <c r="AH2478" s="6">
        <v>42331</v>
      </c>
      <c r="AI2478" s="6">
        <v>42321</v>
      </c>
      <c r="AJ2478" s="6">
        <v>42321</v>
      </c>
      <c r="AK2478" s="6">
        <v>42331</v>
      </c>
      <c r="AL2478">
        <v>151656229</v>
      </c>
      <c r="AM2478" s="6">
        <v>42324</v>
      </c>
      <c r="AN2478" s="6">
        <v>42328.610416666699</v>
      </c>
      <c r="AO2478" s="6">
        <v>42334</v>
      </c>
      <c r="AP2478">
        <v>0.72875000000000001</v>
      </c>
      <c r="AQ2478" s="6">
        <v>42333</v>
      </c>
      <c r="AR2478">
        <v>12</v>
      </c>
      <c r="AS2478">
        <v>6</v>
      </c>
      <c r="AT2478" t="s">
        <v>107</v>
      </c>
      <c r="AU2478" t="s">
        <v>2485</v>
      </c>
      <c r="AV2478" s="7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6">
        <v>42328.608333333301</v>
      </c>
      <c r="H2479">
        <v>2600100000000</v>
      </c>
      <c r="I2479" t="s">
        <v>101</v>
      </c>
      <c r="J2479" t="s">
        <v>102</v>
      </c>
      <c r="K2479" t="s">
        <v>101</v>
      </c>
      <c r="L2479" s="6">
        <v>42328.610416666699</v>
      </c>
      <c r="M2479" s="7">
        <v>42328</v>
      </c>
      <c r="N2479" s="6">
        <v>42328.608333333301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6">
        <v>42331</v>
      </c>
      <c r="AH2479" s="6">
        <v>42331</v>
      </c>
      <c r="AI2479" s="6">
        <v>42321</v>
      </c>
      <c r="AJ2479" s="6">
        <v>42321</v>
      </c>
      <c r="AK2479" s="6">
        <v>42331</v>
      </c>
      <c r="AL2479">
        <v>151656229</v>
      </c>
      <c r="AM2479" s="6">
        <v>42324</v>
      </c>
      <c r="AN2479" s="6">
        <v>42328.610416666699</v>
      </c>
      <c r="AO2479" s="6">
        <v>42334</v>
      </c>
      <c r="AP2479">
        <v>0.72875000000000001</v>
      </c>
      <c r="AQ2479" s="6">
        <v>42333</v>
      </c>
      <c r="AR2479">
        <v>12</v>
      </c>
      <c r="AS2479">
        <v>6</v>
      </c>
      <c r="AT2479" t="s">
        <v>107</v>
      </c>
      <c r="AU2479" t="s">
        <v>2486</v>
      </c>
      <c r="AV2479" s="7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6">
        <v>42328.608333333301</v>
      </c>
      <c r="H2480">
        <v>2600100000000</v>
      </c>
      <c r="I2480" t="s">
        <v>101</v>
      </c>
      <c r="J2480" t="s">
        <v>102</v>
      </c>
      <c r="K2480" t="s">
        <v>101</v>
      </c>
      <c r="L2480" s="6">
        <v>42328.610416666699</v>
      </c>
      <c r="M2480" s="7">
        <v>42328</v>
      </c>
      <c r="N2480" s="6">
        <v>42328.608333333301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6">
        <v>42331</v>
      </c>
      <c r="AH2480" s="6">
        <v>42331</v>
      </c>
      <c r="AI2480" s="6">
        <v>42321</v>
      </c>
      <c r="AJ2480" s="6">
        <v>42321</v>
      </c>
      <c r="AK2480" s="6">
        <v>42331</v>
      </c>
      <c r="AL2480">
        <v>151656229</v>
      </c>
      <c r="AM2480" s="6">
        <v>42324</v>
      </c>
      <c r="AN2480" s="6">
        <v>42328.610416666699</v>
      </c>
      <c r="AO2480" s="6">
        <v>42334</v>
      </c>
      <c r="AP2480">
        <v>0.72875000000000001</v>
      </c>
      <c r="AQ2480" s="6">
        <v>42333</v>
      </c>
      <c r="AR2480">
        <v>12</v>
      </c>
      <c r="AS2480">
        <v>6</v>
      </c>
      <c r="AT2480" t="s">
        <v>107</v>
      </c>
      <c r="AU2480" t="s">
        <v>2487</v>
      </c>
      <c r="AV2480" s="7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6">
        <v>42328.608333333301</v>
      </c>
      <c r="H2481">
        <v>2600100000000</v>
      </c>
      <c r="I2481" t="s">
        <v>101</v>
      </c>
      <c r="J2481" t="s">
        <v>102</v>
      </c>
      <c r="K2481" t="s">
        <v>101</v>
      </c>
      <c r="L2481" s="6">
        <v>42328.610416666699</v>
      </c>
      <c r="M2481" s="7">
        <v>42328</v>
      </c>
      <c r="N2481" s="6">
        <v>42328.608333333301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6">
        <v>42331</v>
      </c>
      <c r="AH2481" s="6">
        <v>42331</v>
      </c>
      <c r="AI2481" s="6">
        <v>42321</v>
      </c>
      <c r="AJ2481" s="6">
        <v>42321</v>
      </c>
      <c r="AK2481" s="6">
        <v>42331</v>
      </c>
      <c r="AL2481">
        <v>151656229</v>
      </c>
      <c r="AM2481" s="6">
        <v>42324</v>
      </c>
      <c r="AN2481" s="6">
        <v>42328.610416666699</v>
      </c>
      <c r="AO2481" s="6">
        <v>42334</v>
      </c>
      <c r="AP2481">
        <v>0.72875000000000001</v>
      </c>
      <c r="AQ2481" s="6">
        <v>42333</v>
      </c>
      <c r="AR2481">
        <v>12</v>
      </c>
      <c r="AS2481">
        <v>6</v>
      </c>
      <c r="AT2481" t="s">
        <v>107</v>
      </c>
      <c r="AU2481" t="s">
        <v>2488</v>
      </c>
      <c r="AV2481" s="7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6">
        <v>42328.608333333301</v>
      </c>
      <c r="H2482">
        <v>2600100000000</v>
      </c>
      <c r="I2482" t="s">
        <v>109</v>
      </c>
      <c r="J2482" t="s">
        <v>110</v>
      </c>
      <c r="K2482" t="s">
        <v>109</v>
      </c>
      <c r="L2482" s="6">
        <v>42328.612500000003</v>
      </c>
      <c r="M2482" s="7">
        <v>42328</v>
      </c>
      <c r="N2482" s="6">
        <v>42328.608333333301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6">
        <v>42331</v>
      </c>
      <c r="AH2482" s="6">
        <v>42331</v>
      </c>
      <c r="AI2482" s="6">
        <v>42321</v>
      </c>
      <c r="AJ2482" s="6">
        <v>42321</v>
      </c>
      <c r="AK2482" s="6">
        <v>42331</v>
      </c>
      <c r="AL2482">
        <v>151656229</v>
      </c>
      <c r="AM2482" s="6">
        <v>42324</v>
      </c>
      <c r="AN2482" s="6">
        <v>42328.612500000003</v>
      </c>
      <c r="AO2482" s="6">
        <v>42334</v>
      </c>
      <c r="AP2482">
        <v>0.72875000000000001</v>
      </c>
      <c r="AQ2482" s="6">
        <v>42333</v>
      </c>
      <c r="AR2482">
        <v>12</v>
      </c>
      <c r="AS2482">
        <v>1</v>
      </c>
      <c r="AT2482" t="s">
        <v>107</v>
      </c>
      <c r="AU2482" t="s">
        <v>2476</v>
      </c>
      <c r="AV2482" s="7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6">
        <v>42328.608333333301</v>
      </c>
      <c r="H2483">
        <v>2600100000000</v>
      </c>
      <c r="I2483" t="s">
        <v>109</v>
      </c>
      <c r="J2483" t="s">
        <v>110</v>
      </c>
      <c r="K2483" t="s">
        <v>109</v>
      </c>
      <c r="L2483" s="6">
        <v>42328.612500000003</v>
      </c>
      <c r="M2483" s="7">
        <v>42328</v>
      </c>
      <c r="N2483" s="6">
        <v>42328.608333333301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6">
        <v>42331</v>
      </c>
      <c r="AH2483" s="6">
        <v>42331</v>
      </c>
      <c r="AI2483" s="6">
        <v>42321</v>
      </c>
      <c r="AJ2483" s="6">
        <v>42321</v>
      </c>
      <c r="AK2483" s="6">
        <v>42331</v>
      </c>
      <c r="AL2483">
        <v>151656229</v>
      </c>
      <c r="AM2483" s="6">
        <v>42324</v>
      </c>
      <c r="AN2483" s="6">
        <v>42328.612500000003</v>
      </c>
      <c r="AO2483" s="6">
        <v>42334</v>
      </c>
      <c r="AP2483">
        <v>0.72875000000000001</v>
      </c>
      <c r="AQ2483" s="6">
        <v>42333</v>
      </c>
      <c r="AR2483">
        <v>12</v>
      </c>
      <c r="AS2483">
        <v>1</v>
      </c>
      <c r="AT2483" t="s">
        <v>107</v>
      </c>
      <c r="AU2483" t="s">
        <v>2477</v>
      </c>
      <c r="AV2483" s="7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6">
        <v>42328.608333333301</v>
      </c>
      <c r="H2484">
        <v>2600100000000</v>
      </c>
      <c r="I2484" t="s">
        <v>109</v>
      </c>
      <c r="J2484" t="s">
        <v>110</v>
      </c>
      <c r="K2484" t="s">
        <v>109</v>
      </c>
      <c r="L2484" s="6">
        <v>42328.612500000003</v>
      </c>
      <c r="M2484" s="7">
        <v>42328</v>
      </c>
      <c r="N2484" s="6">
        <v>42328.608333333301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6">
        <v>42331</v>
      </c>
      <c r="AH2484" s="6">
        <v>42331</v>
      </c>
      <c r="AI2484" s="6">
        <v>42321</v>
      </c>
      <c r="AJ2484" s="6">
        <v>42321</v>
      </c>
      <c r="AK2484" s="6">
        <v>42331</v>
      </c>
      <c r="AL2484">
        <v>151656229</v>
      </c>
      <c r="AM2484" s="6">
        <v>42324</v>
      </c>
      <c r="AN2484" s="6">
        <v>42328.612500000003</v>
      </c>
      <c r="AO2484" s="6">
        <v>42334</v>
      </c>
      <c r="AP2484">
        <v>0.72875000000000001</v>
      </c>
      <c r="AQ2484" s="6">
        <v>42333</v>
      </c>
      <c r="AR2484">
        <v>12</v>
      </c>
      <c r="AS2484">
        <v>1</v>
      </c>
      <c r="AT2484" t="s">
        <v>107</v>
      </c>
      <c r="AU2484" t="s">
        <v>2478</v>
      </c>
      <c r="AV2484" s="7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6">
        <v>42328.608333333301</v>
      </c>
      <c r="H2485">
        <v>2600100000000</v>
      </c>
      <c r="I2485" t="s">
        <v>109</v>
      </c>
      <c r="J2485" t="s">
        <v>110</v>
      </c>
      <c r="K2485" t="s">
        <v>109</v>
      </c>
      <c r="L2485" s="6">
        <v>42328.612500000003</v>
      </c>
      <c r="M2485" s="7">
        <v>42328</v>
      </c>
      <c r="N2485" s="6">
        <v>42328.608333333301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6">
        <v>42331</v>
      </c>
      <c r="AH2485" s="6">
        <v>42331</v>
      </c>
      <c r="AI2485" s="6">
        <v>42321</v>
      </c>
      <c r="AJ2485" s="6">
        <v>42321</v>
      </c>
      <c r="AK2485" s="6">
        <v>42331</v>
      </c>
      <c r="AL2485">
        <v>151656229</v>
      </c>
      <c r="AM2485" s="6">
        <v>42324</v>
      </c>
      <c r="AN2485" s="6">
        <v>42328.612500000003</v>
      </c>
      <c r="AO2485" s="6">
        <v>42334</v>
      </c>
      <c r="AP2485">
        <v>0.72875000000000001</v>
      </c>
      <c r="AQ2485" s="6">
        <v>42333</v>
      </c>
      <c r="AR2485">
        <v>12</v>
      </c>
      <c r="AS2485">
        <v>1</v>
      </c>
      <c r="AT2485" t="s">
        <v>107</v>
      </c>
      <c r="AU2485" t="s">
        <v>2479</v>
      </c>
      <c r="AV2485" s="7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6">
        <v>42328.608333333301</v>
      </c>
      <c r="H2486">
        <v>2600100000000</v>
      </c>
      <c r="I2486" t="s">
        <v>109</v>
      </c>
      <c r="J2486" t="s">
        <v>110</v>
      </c>
      <c r="K2486" t="s">
        <v>109</v>
      </c>
      <c r="L2486" s="6">
        <v>42328.612500000003</v>
      </c>
      <c r="M2486" s="7">
        <v>42328</v>
      </c>
      <c r="N2486" s="6">
        <v>42328.608333333301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6">
        <v>42331</v>
      </c>
      <c r="AH2486" s="6">
        <v>42331</v>
      </c>
      <c r="AI2486" s="6">
        <v>42321</v>
      </c>
      <c r="AJ2486" s="6">
        <v>42321</v>
      </c>
      <c r="AK2486" s="6">
        <v>42331</v>
      </c>
      <c r="AL2486">
        <v>151656229</v>
      </c>
      <c r="AM2486" s="6">
        <v>42324</v>
      </c>
      <c r="AN2486" s="6">
        <v>42328.612500000003</v>
      </c>
      <c r="AO2486" s="6">
        <v>42334</v>
      </c>
      <c r="AP2486">
        <v>0.72875000000000001</v>
      </c>
      <c r="AQ2486" s="6">
        <v>42333</v>
      </c>
      <c r="AR2486">
        <v>12</v>
      </c>
      <c r="AS2486">
        <v>1</v>
      </c>
      <c r="AT2486" t="s">
        <v>107</v>
      </c>
      <c r="AU2486" t="s">
        <v>2480</v>
      </c>
      <c r="AV2486" s="7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6">
        <v>42328.608333333301</v>
      </c>
      <c r="H2487">
        <v>2600100000000</v>
      </c>
      <c r="I2487" t="s">
        <v>109</v>
      </c>
      <c r="J2487" t="s">
        <v>110</v>
      </c>
      <c r="K2487" t="s">
        <v>109</v>
      </c>
      <c r="L2487" s="6">
        <v>42328.612500000003</v>
      </c>
      <c r="M2487" s="7">
        <v>42328</v>
      </c>
      <c r="N2487" s="6">
        <v>42328.608333333301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6">
        <v>42331</v>
      </c>
      <c r="AH2487" s="6">
        <v>42331</v>
      </c>
      <c r="AI2487" s="6">
        <v>42321</v>
      </c>
      <c r="AJ2487" s="6">
        <v>42321</v>
      </c>
      <c r="AK2487" s="6">
        <v>42331</v>
      </c>
      <c r="AL2487">
        <v>151656229</v>
      </c>
      <c r="AM2487" s="6">
        <v>42324</v>
      </c>
      <c r="AN2487" s="6">
        <v>42328.612500000003</v>
      </c>
      <c r="AO2487" s="6">
        <v>42334</v>
      </c>
      <c r="AP2487">
        <v>0.72875000000000001</v>
      </c>
      <c r="AQ2487" s="6">
        <v>42333</v>
      </c>
      <c r="AR2487">
        <v>12</v>
      </c>
      <c r="AS2487">
        <v>1</v>
      </c>
      <c r="AT2487" t="s">
        <v>107</v>
      </c>
      <c r="AU2487" t="s">
        <v>2481</v>
      </c>
      <c r="AV2487" s="7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6">
        <v>42328.608333333301</v>
      </c>
      <c r="H2488">
        <v>2600100000000</v>
      </c>
      <c r="I2488" t="s">
        <v>109</v>
      </c>
      <c r="J2488" t="s">
        <v>110</v>
      </c>
      <c r="K2488" t="s">
        <v>109</v>
      </c>
      <c r="L2488" s="6">
        <v>42328.612500000003</v>
      </c>
      <c r="M2488" s="7">
        <v>42328</v>
      </c>
      <c r="N2488" s="6">
        <v>42328.608333333301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6">
        <v>42331</v>
      </c>
      <c r="AH2488" s="6">
        <v>42331</v>
      </c>
      <c r="AI2488" s="6">
        <v>42321</v>
      </c>
      <c r="AJ2488" s="6">
        <v>42321</v>
      </c>
      <c r="AK2488" s="6">
        <v>42331</v>
      </c>
      <c r="AL2488">
        <v>151656229</v>
      </c>
      <c r="AM2488" s="6">
        <v>42324</v>
      </c>
      <c r="AN2488" s="6">
        <v>42328.612500000003</v>
      </c>
      <c r="AO2488" s="6">
        <v>42334</v>
      </c>
      <c r="AP2488">
        <v>0.72875000000000001</v>
      </c>
      <c r="AQ2488" s="6">
        <v>42333</v>
      </c>
      <c r="AR2488">
        <v>12</v>
      </c>
      <c r="AS2488">
        <v>1</v>
      </c>
      <c r="AT2488" t="s">
        <v>107</v>
      </c>
      <c r="AU2488" t="s">
        <v>2482</v>
      </c>
      <c r="AV2488" s="7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6">
        <v>42328.608333333301</v>
      </c>
      <c r="H2489">
        <v>2600100000000</v>
      </c>
      <c r="I2489" t="s">
        <v>109</v>
      </c>
      <c r="J2489" t="s">
        <v>110</v>
      </c>
      <c r="K2489" t="s">
        <v>109</v>
      </c>
      <c r="L2489" s="6">
        <v>42328.612500000003</v>
      </c>
      <c r="M2489" s="7">
        <v>42328</v>
      </c>
      <c r="N2489" s="6">
        <v>42328.608333333301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6">
        <v>42331</v>
      </c>
      <c r="AH2489" s="6">
        <v>42331</v>
      </c>
      <c r="AI2489" s="6">
        <v>42321</v>
      </c>
      <c r="AJ2489" s="6">
        <v>42321</v>
      </c>
      <c r="AK2489" s="6">
        <v>42331</v>
      </c>
      <c r="AL2489">
        <v>151656229</v>
      </c>
      <c r="AM2489" s="6">
        <v>42324</v>
      </c>
      <c r="AN2489" s="6">
        <v>42328.612500000003</v>
      </c>
      <c r="AO2489" s="6">
        <v>42334</v>
      </c>
      <c r="AP2489">
        <v>0.72875000000000001</v>
      </c>
      <c r="AQ2489" s="6">
        <v>42333</v>
      </c>
      <c r="AR2489">
        <v>12</v>
      </c>
      <c r="AS2489">
        <v>1</v>
      </c>
      <c r="AT2489" t="s">
        <v>107</v>
      </c>
      <c r="AU2489" t="s">
        <v>2483</v>
      </c>
      <c r="AV2489" s="7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6">
        <v>42328.608333333301</v>
      </c>
      <c r="H2490">
        <v>2600100000000</v>
      </c>
      <c r="I2490" t="s">
        <v>109</v>
      </c>
      <c r="J2490" t="s">
        <v>110</v>
      </c>
      <c r="K2490" t="s">
        <v>109</v>
      </c>
      <c r="L2490" s="6">
        <v>42328.612500000003</v>
      </c>
      <c r="M2490" s="7">
        <v>42328</v>
      </c>
      <c r="N2490" s="6">
        <v>42328.608333333301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6">
        <v>42331</v>
      </c>
      <c r="AH2490" s="6">
        <v>42331</v>
      </c>
      <c r="AI2490" s="6">
        <v>42321</v>
      </c>
      <c r="AJ2490" s="6">
        <v>42321</v>
      </c>
      <c r="AK2490" s="6">
        <v>42331</v>
      </c>
      <c r="AL2490">
        <v>151656229</v>
      </c>
      <c r="AM2490" s="6">
        <v>42324</v>
      </c>
      <c r="AN2490" s="6">
        <v>42328.612500000003</v>
      </c>
      <c r="AO2490" s="6">
        <v>42334</v>
      </c>
      <c r="AP2490">
        <v>0.72875000000000001</v>
      </c>
      <c r="AQ2490" s="6">
        <v>42333</v>
      </c>
      <c r="AR2490">
        <v>12</v>
      </c>
      <c r="AS2490">
        <v>1</v>
      </c>
      <c r="AT2490" t="s">
        <v>107</v>
      </c>
      <c r="AU2490" t="s">
        <v>2484</v>
      </c>
      <c r="AV2490" s="7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6">
        <v>42328.608333333301</v>
      </c>
      <c r="H2491">
        <v>2600100000000</v>
      </c>
      <c r="I2491" t="s">
        <v>109</v>
      </c>
      <c r="J2491" t="s">
        <v>110</v>
      </c>
      <c r="K2491" t="s">
        <v>109</v>
      </c>
      <c r="L2491" s="6">
        <v>42328.612500000003</v>
      </c>
      <c r="M2491" s="7">
        <v>42328</v>
      </c>
      <c r="N2491" s="6">
        <v>42328.608333333301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6">
        <v>42331</v>
      </c>
      <c r="AH2491" s="6">
        <v>42331</v>
      </c>
      <c r="AI2491" s="6">
        <v>42321</v>
      </c>
      <c r="AJ2491" s="6">
        <v>42321</v>
      </c>
      <c r="AK2491" s="6">
        <v>42331</v>
      </c>
      <c r="AL2491">
        <v>151656229</v>
      </c>
      <c r="AM2491" s="6">
        <v>42324</v>
      </c>
      <c r="AN2491" s="6">
        <v>42328.612500000003</v>
      </c>
      <c r="AO2491" s="6">
        <v>42334</v>
      </c>
      <c r="AP2491">
        <v>0.72875000000000001</v>
      </c>
      <c r="AQ2491" s="6">
        <v>42333</v>
      </c>
      <c r="AR2491">
        <v>12</v>
      </c>
      <c r="AS2491">
        <v>1</v>
      </c>
      <c r="AT2491" t="s">
        <v>107</v>
      </c>
      <c r="AU2491" t="s">
        <v>2485</v>
      </c>
      <c r="AV2491" s="7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6">
        <v>42328.608333333301</v>
      </c>
      <c r="H2492">
        <v>2600100000000</v>
      </c>
      <c r="I2492" t="s">
        <v>109</v>
      </c>
      <c r="J2492" t="s">
        <v>110</v>
      </c>
      <c r="K2492" t="s">
        <v>109</v>
      </c>
      <c r="L2492" s="6">
        <v>42328.612500000003</v>
      </c>
      <c r="M2492" s="7">
        <v>42328</v>
      </c>
      <c r="N2492" s="6">
        <v>42328.608333333301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6">
        <v>42331</v>
      </c>
      <c r="AH2492" s="6">
        <v>42331</v>
      </c>
      <c r="AI2492" s="6">
        <v>42321</v>
      </c>
      <c r="AJ2492" s="6">
        <v>42321</v>
      </c>
      <c r="AK2492" s="6">
        <v>42331</v>
      </c>
      <c r="AL2492">
        <v>151656229</v>
      </c>
      <c r="AM2492" s="6">
        <v>42324</v>
      </c>
      <c r="AN2492" s="6">
        <v>42328.612500000003</v>
      </c>
      <c r="AO2492" s="6">
        <v>42334</v>
      </c>
      <c r="AP2492">
        <v>0.72875000000000001</v>
      </c>
      <c r="AQ2492" s="6">
        <v>42333</v>
      </c>
      <c r="AR2492">
        <v>12</v>
      </c>
      <c r="AS2492">
        <v>1</v>
      </c>
      <c r="AT2492" t="s">
        <v>107</v>
      </c>
      <c r="AU2492" t="s">
        <v>2486</v>
      </c>
      <c r="AV2492" s="7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6">
        <v>42328.608333333301</v>
      </c>
      <c r="H2493">
        <v>2600100000000</v>
      </c>
      <c r="I2493" t="s">
        <v>109</v>
      </c>
      <c r="J2493" t="s">
        <v>110</v>
      </c>
      <c r="K2493" t="s">
        <v>109</v>
      </c>
      <c r="L2493" s="6">
        <v>42328.612500000003</v>
      </c>
      <c r="M2493" s="7">
        <v>42328</v>
      </c>
      <c r="N2493" s="6">
        <v>42328.608333333301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6">
        <v>42331</v>
      </c>
      <c r="AH2493" s="6">
        <v>42331</v>
      </c>
      <c r="AI2493" s="6">
        <v>42321</v>
      </c>
      <c r="AJ2493" s="6">
        <v>42321</v>
      </c>
      <c r="AK2493" s="6">
        <v>42331</v>
      </c>
      <c r="AL2493">
        <v>151656229</v>
      </c>
      <c r="AM2493" s="6">
        <v>42324</v>
      </c>
      <c r="AN2493" s="6">
        <v>42328.612500000003</v>
      </c>
      <c r="AO2493" s="6">
        <v>42334</v>
      </c>
      <c r="AP2493">
        <v>0.72875000000000001</v>
      </c>
      <c r="AQ2493" s="6">
        <v>42333</v>
      </c>
      <c r="AR2493">
        <v>12</v>
      </c>
      <c r="AS2493">
        <v>1</v>
      </c>
      <c r="AT2493" t="s">
        <v>107</v>
      </c>
      <c r="AU2493" t="s">
        <v>2487</v>
      </c>
      <c r="AV2493" s="7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6">
        <v>42328.608333333301</v>
      </c>
      <c r="H2494">
        <v>2600100000000</v>
      </c>
      <c r="I2494" t="s">
        <v>109</v>
      </c>
      <c r="J2494" t="s">
        <v>110</v>
      </c>
      <c r="K2494" t="s">
        <v>109</v>
      </c>
      <c r="L2494" s="6">
        <v>42328.612500000003</v>
      </c>
      <c r="M2494" s="7">
        <v>42328</v>
      </c>
      <c r="N2494" s="6">
        <v>42328.608333333301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6">
        <v>42331</v>
      </c>
      <c r="AH2494" s="6">
        <v>42331</v>
      </c>
      <c r="AI2494" s="6">
        <v>42321</v>
      </c>
      <c r="AJ2494" s="6">
        <v>42321</v>
      </c>
      <c r="AK2494" s="6">
        <v>42331</v>
      </c>
      <c r="AL2494">
        <v>151656229</v>
      </c>
      <c r="AM2494" s="6">
        <v>42324</v>
      </c>
      <c r="AN2494" s="6">
        <v>42328.612500000003</v>
      </c>
      <c r="AO2494" s="6">
        <v>42334</v>
      </c>
      <c r="AP2494">
        <v>0.72875000000000001</v>
      </c>
      <c r="AQ2494" s="6">
        <v>42333</v>
      </c>
      <c r="AR2494">
        <v>12</v>
      </c>
      <c r="AS2494">
        <v>1</v>
      </c>
      <c r="AT2494" t="s">
        <v>107</v>
      </c>
      <c r="AU2494" t="s">
        <v>2488</v>
      </c>
      <c r="AV2494" s="7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6">
        <v>42328.672916666699</v>
      </c>
      <c r="H2495">
        <v>260010000000</v>
      </c>
      <c r="I2495" t="s">
        <v>285</v>
      </c>
      <c r="J2495" t="s">
        <v>286</v>
      </c>
      <c r="K2495" t="s">
        <v>285</v>
      </c>
      <c r="L2495" s="6">
        <v>42328.677777777797</v>
      </c>
      <c r="M2495" s="7">
        <v>42328</v>
      </c>
      <c r="N2495" s="6">
        <v>42328.672916666699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6">
        <v>42348</v>
      </c>
      <c r="AH2495" s="6">
        <v>42348</v>
      </c>
      <c r="AI2495" s="6">
        <v>42321</v>
      </c>
      <c r="AJ2495" s="6">
        <v>42321</v>
      </c>
      <c r="AK2495" s="6">
        <v>42348</v>
      </c>
      <c r="AL2495">
        <v>151644365</v>
      </c>
      <c r="AM2495" s="6">
        <v>42325</v>
      </c>
      <c r="AN2495" s="6">
        <v>42328.677777777797</v>
      </c>
      <c r="AO2495" s="6">
        <v>42332</v>
      </c>
      <c r="AP2495">
        <v>0.49</v>
      </c>
      <c r="AQ2495" s="6">
        <v>42336</v>
      </c>
      <c r="AR2495">
        <v>5</v>
      </c>
      <c r="AS2495">
        <v>16</v>
      </c>
      <c r="AT2495" t="s">
        <v>84</v>
      </c>
      <c r="AU2495" t="s">
        <v>2491</v>
      </c>
      <c r="AV2495" s="7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6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6">
        <v>42328.460416666698</v>
      </c>
      <c r="M2496" s="7">
        <v>42328</v>
      </c>
      <c r="N2496" s="6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6">
        <v>42331</v>
      </c>
      <c r="AH2496" s="6">
        <v>42331</v>
      </c>
      <c r="AI2496" s="6">
        <v>42321</v>
      </c>
      <c r="AJ2496" s="6">
        <v>42321</v>
      </c>
      <c r="AK2496" s="6">
        <v>42331</v>
      </c>
      <c r="AL2496">
        <v>151644493</v>
      </c>
      <c r="AM2496" s="6">
        <v>42325</v>
      </c>
      <c r="AN2496" s="6">
        <v>42328.460416666698</v>
      </c>
      <c r="AO2496" s="6">
        <v>42333</v>
      </c>
      <c r="AP2496">
        <v>0.22500000000000001</v>
      </c>
      <c r="AQ2496" s="6">
        <v>42338</v>
      </c>
      <c r="AR2496">
        <v>4</v>
      </c>
      <c r="AS2496">
        <v>4</v>
      </c>
      <c r="AT2496" t="s">
        <v>229</v>
      </c>
      <c r="AU2496" t="s">
        <v>2494</v>
      </c>
      <c r="AV2496" s="7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6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6">
        <v>42328.461111111101</v>
      </c>
      <c r="M2497" s="7">
        <v>42328</v>
      </c>
      <c r="N2497" s="6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6">
        <v>42331</v>
      </c>
      <c r="AH2497" s="6">
        <v>42331</v>
      </c>
      <c r="AI2497" s="6">
        <v>42321</v>
      </c>
      <c r="AJ2497" s="6">
        <v>42321</v>
      </c>
      <c r="AK2497" s="6">
        <v>42331</v>
      </c>
      <c r="AL2497">
        <v>151644494</v>
      </c>
      <c r="AM2497" s="6">
        <v>42325</v>
      </c>
      <c r="AN2497" s="6">
        <v>42328.461111111101</v>
      </c>
      <c r="AO2497" s="6">
        <v>42333</v>
      </c>
      <c r="AP2497">
        <v>0.22500000000000001</v>
      </c>
      <c r="AQ2497" s="6">
        <v>42338</v>
      </c>
      <c r="AR2497">
        <v>4</v>
      </c>
      <c r="AS2497">
        <v>4</v>
      </c>
      <c r="AT2497" t="s">
        <v>229</v>
      </c>
      <c r="AU2497" t="s">
        <v>2497</v>
      </c>
      <c r="AV2497" s="7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6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6">
        <v>42328.461805555598</v>
      </c>
      <c r="M2498" s="7">
        <v>42328</v>
      </c>
      <c r="N2498" s="6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6">
        <v>42331</v>
      </c>
      <c r="AH2498" s="6">
        <v>42331</v>
      </c>
      <c r="AI2498" s="6">
        <v>42321</v>
      </c>
      <c r="AJ2498" s="6">
        <v>42321</v>
      </c>
      <c r="AK2498" s="6">
        <v>42331</v>
      </c>
      <c r="AL2498">
        <v>151644495</v>
      </c>
      <c r="AM2498" s="6">
        <v>42325</v>
      </c>
      <c r="AN2498" s="6">
        <v>42328.461805555598</v>
      </c>
      <c r="AO2498" s="6">
        <v>42333</v>
      </c>
      <c r="AP2498">
        <v>0.22500000000000001</v>
      </c>
      <c r="AQ2498" s="6">
        <v>42338</v>
      </c>
      <c r="AR2498">
        <v>4</v>
      </c>
      <c r="AS2498">
        <v>4</v>
      </c>
      <c r="AT2498" t="s">
        <v>229</v>
      </c>
      <c r="AU2498" t="s">
        <v>2500</v>
      </c>
      <c r="AV2498" s="7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6">
        <v>42328.672916666699</v>
      </c>
      <c r="H2499">
        <v>260010000000</v>
      </c>
      <c r="I2499" t="s">
        <v>285</v>
      </c>
      <c r="J2499" t="s">
        <v>286</v>
      </c>
      <c r="K2499" t="s">
        <v>285</v>
      </c>
      <c r="L2499" s="6">
        <v>42328.677777777797</v>
      </c>
      <c r="M2499" s="7">
        <v>42328</v>
      </c>
      <c r="N2499" s="6">
        <v>42328.672916666699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6">
        <v>42348</v>
      </c>
      <c r="AH2499" s="6">
        <v>42348</v>
      </c>
      <c r="AI2499" s="6">
        <v>42321</v>
      </c>
      <c r="AJ2499" s="6">
        <v>42321</v>
      </c>
      <c r="AK2499" s="6">
        <v>42348</v>
      </c>
      <c r="AL2499">
        <v>151644457</v>
      </c>
      <c r="AM2499" s="6">
        <v>42325</v>
      </c>
      <c r="AN2499" s="6">
        <v>42328.677777777797</v>
      </c>
      <c r="AO2499" s="6">
        <v>42334</v>
      </c>
      <c r="AP2499">
        <v>0.255</v>
      </c>
      <c r="AQ2499" s="6">
        <v>42334</v>
      </c>
      <c r="AR2499">
        <v>5</v>
      </c>
      <c r="AS2499">
        <v>16</v>
      </c>
      <c r="AT2499" t="s">
        <v>84</v>
      </c>
      <c r="AU2499" t="s">
        <v>2503</v>
      </c>
      <c r="AV2499" s="7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6">
        <v>42328.566666666702</v>
      </c>
      <c r="H2500">
        <v>2600100000000</v>
      </c>
      <c r="I2500" t="s">
        <v>73</v>
      </c>
      <c r="J2500" t="s">
        <v>74</v>
      </c>
      <c r="K2500" t="s">
        <v>73</v>
      </c>
      <c r="L2500" s="6">
        <v>42328.568055555603</v>
      </c>
      <c r="M2500" s="7">
        <v>42328</v>
      </c>
      <c r="N2500" s="6">
        <v>42328.566666666702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6">
        <v>42325</v>
      </c>
      <c r="AH2500" s="6">
        <v>42334</v>
      </c>
      <c r="AI2500" s="6">
        <v>42321</v>
      </c>
      <c r="AJ2500" s="6">
        <v>42321</v>
      </c>
      <c r="AK2500" s="6">
        <v>42325</v>
      </c>
      <c r="AL2500">
        <v>151656196</v>
      </c>
      <c r="AM2500" s="6">
        <v>42326</v>
      </c>
      <c r="AN2500" s="6">
        <v>42328.568055555603</v>
      </c>
      <c r="AO2500" s="6">
        <v>42328</v>
      </c>
      <c r="AP2500">
        <v>0.36</v>
      </c>
      <c r="AQ2500" s="6">
        <v>42328</v>
      </c>
      <c r="AR2500">
        <v>5</v>
      </c>
      <c r="AS2500">
        <v>6</v>
      </c>
      <c r="AT2500" t="s">
        <v>84</v>
      </c>
      <c r="AU2500" t="s">
        <v>2467</v>
      </c>
      <c r="AV2500" s="7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6">
        <v>42328.608333333301</v>
      </c>
      <c r="H2501">
        <v>2600100000000</v>
      </c>
      <c r="I2501" t="s">
        <v>133</v>
      </c>
      <c r="J2501" t="s">
        <v>134</v>
      </c>
      <c r="K2501" t="s">
        <v>133</v>
      </c>
      <c r="L2501" s="6">
        <v>42328.676388888904</v>
      </c>
      <c r="M2501" s="7">
        <v>42328</v>
      </c>
      <c r="N2501" s="6">
        <v>42328.608333333301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6">
        <v>42325</v>
      </c>
      <c r="AH2501" s="6">
        <v>42334</v>
      </c>
      <c r="AI2501" s="6">
        <v>42321</v>
      </c>
      <c r="AJ2501" s="6">
        <v>42321</v>
      </c>
      <c r="AK2501" s="6">
        <v>42325</v>
      </c>
      <c r="AL2501">
        <v>151656196</v>
      </c>
      <c r="AM2501" s="6">
        <v>42326</v>
      </c>
      <c r="AN2501" s="6">
        <v>42328.676388888904</v>
      </c>
      <c r="AO2501" s="6">
        <v>42328</v>
      </c>
      <c r="AP2501">
        <v>0.36</v>
      </c>
      <c r="AQ2501" s="6">
        <v>42328</v>
      </c>
      <c r="AR2501">
        <v>12</v>
      </c>
      <c r="AS2501">
        <v>12</v>
      </c>
      <c r="AT2501" t="s">
        <v>107</v>
      </c>
      <c r="AU2501" t="s">
        <v>2467</v>
      </c>
      <c r="AV2501" s="7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6">
        <v>42328.608333333301</v>
      </c>
      <c r="H2502">
        <v>2600100000000</v>
      </c>
      <c r="I2502" t="s">
        <v>109</v>
      </c>
      <c r="J2502" t="s">
        <v>110</v>
      </c>
      <c r="K2502" t="s">
        <v>109</v>
      </c>
      <c r="L2502" s="6">
        <v>42328.677083333299</v>
      </c>
      <c r="M2502" s="7">
        <v>42328</v>
      </c>
      <c r="N2502" s="6">
        <v>42328.608333333301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6">
        <v>42325</v>
      </c>
      <c r="AH2502" s="6">
        <v>42334</v>
      </c>
      <c r="AI2502" s="6">
        <v>42321</v>
      </c>
      <c r="AJ2502" s="6">
        <v>42321</v>
      </c>
      <c r="AK2502" s="6">
        <v>42325</v>
      </c>
      <c r="AL2502">
        <v>151656196</v>
      </c>
      <c r="AM2502" s="6">
        <v>42326</v>
      </c>
      <c r="AN2502" s="6">
        <v>42328.677083333299</v>
      </c>
      <c r="AO2502" s="6">
        <v>42328</v>
      </c>
      <c r="AP2502">
        <v>0.36</v>
      </c>
      <c r="AQ2502" s="6">
        <v>42328</v>
      </c>
      <c r="AR2502">
        <v>12</v>
      </c>
      <c r="AS2502">
        <v>1</v>
      </c>
      <c r="AT2502" t="s">
        <v>107</v>
      </c>
      <c r="AU2502" t="s">
        <v>2467</v>
      </c>
      <c r="AV2502" s="7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6">
        <v>42328.7409722222</v>
      </c>
      <c r="H2503">
        <v>260010000000</v>
      </c>
      <c r="I2503" t="s">
        <v>2504</v>
      </c>
      <c r="J2503" t="s">
        <v>2505</v>
      </c>
      <c r="K2503" t="s">
        <v>2504</v>
      </c>
      <c r="L2503" s="6">
        <v>42328.808333333298</v>
      </c>
      <c r="M2503" s="7">
        <v>42328</v>
      </c>
      <c r="N2503" s="6">
        <v>42328.74097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6">
        <v>42348</v>
      </c>
      <c r="AH2503" s="6">
        <v>42348</v>
      </c>
      <c r="AI2503" s="6">
        <v>42321</v>
      </c>
      <c r="AJ2503" s="6">
        <v>42321</v>
      </c>
      <c r="AK2503" s="6">
        <v>42348</v>
      </c>
      <c r="AL2503">
        <v>151644462</v>
      </c>
      <c r="AM2503" s="6">
        <v>42326</v>
      </c>
      <c r="AN2503" s="6">
        <v>42328.808333333298</v>
      </c>
      <c r="AO2503" s="6">
        <v>42334</v>
      </c>
      <c r="AP2503">
        <v>0.49</v>
      </c>
      <c r="AQ2503" s="6">
        <v>42334</v>
      </c>
      <c r="AR2503">
        <v>4</v>
      </c>
      <c r="AS2503">
        <v>4</v>
      </c>
      <c r="AT2503" t="s">
        <v>229</v>
      </c>
      <c r="AU2503" t="s">
        <v>1548</v>
      </c>
      <c r="AV2503" s="7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6">
        <v>42328.7409722222</v>
      </c>
      <c r="H2504">
        <v>260010000000</v>
      </c>
      <c r="I2504" t="s">
        <v>2504</v>
      </c>
      <c r="J2504" t="s">
        <v>2505</v>
      </c>
      <c r="K2504" t="s">
        <v>2504</v>
      </c>
      <c r="L2504" s="6">
        <v>42328.808333333298</v>
      </c>
      <c r="M2504" s="7">
        <v>42328</v>
      </c>
      <c r="N2504" s="6">
        <v>42328.74097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6">
        <v>42348</v>
      </c>
      <c r="AH2504" s="6">
        <v>42348</v>
      </c>
      <c r="AI2504" s="6">
        <v>42321</v>
      </c>
      <c r="AJ2504" s="6">
        <v>42321</v>
      </c>
      <c r="AK2504" s="6">
        <v>42348</v>
      </c>
      <c r="AL2504">
        <v>151644462</v>
      </c>
      <c r="AM2504" s="6">
        <v>42326</v>
      </c>
      <c r="AN2504" s="6">
        <v>42328.808333333298</v>
      </c>
      <c r="AO2504" s="6">
        <v>42334</v>
      </c>
      <c r="AP2504">
        <v>0.49</v>
      </c>
      <c r="AQ2504" s="6">
        <v>42334</v>
      </c>
      <c r="AR2504">
        <v>4</v>
      </c>
      <c r="AS2504">
        <v>4</v>
      </c>
      <c r="AT2504" t="s">
        <v>229</v>
      </c>
      <c r="AU2504" t="s">
        <v>1549</v>
      </c>
      <c r="AV2504" s="7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6">
        <v>42328.7409722222</v>
      </c>
      <c r="H2505">
        <v>260010000000</v>
      </c>
      <c r="I2505" t="s">
        <v>2504</v>
      </c>
      <c r="J2505" t="s">
        <v>2505</v>
      </c>
      <c r="K2505" t="s">
        <v>2504</v>
      </c>
      <c r="L2505" s="6">
        <v>42328.808333333298</v>
      </c>
      <c r="M2505" s="7">
        <v>42328</v>
      </c>
      <c r="N2505" s="6">
        <v>42328.74097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6">
        <v>42348</v>
      </c>
      <c r="AH2505" s="6">
        <v>42348</v>
      </c>
      <c r="AI2505" s="6">
        <v>42321</v>
      </c>
      <c r="AJ2505" s="6">
        <v>42321</v>
      </c>
      <c r="AK2505" s="6">
        <v>42348</v>
      </c>
      <c r="AL2505">
        <v>151644462</v>
      </c>
      <c r="AM2505" s="6">
        <v>42326</v>
      </c>
      <c r="AN2505" s="6">
        <v>42328.808333333298</v>
      </c>
      <c r="AO2505" s="6">
        <v>42334</v>
      </c>
      <c r="AP2505">
        <v>0.49</v>
      </c>
      <c r="AQ2505" s="6">
        <v>42334</v>
      </c>
      <c r="AR2505">
        <v>4</v>
      </c>
      <c r="AS2505">
        <v>4</v>
      </c>
      <c r="AT2505" t="s">
        <v>229</v>
      </c>
      <c r="AU2505" t="s">
        <v>1550</v>
      </c>
      <c r="AV2505" s="7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6">
        <v>42328.7409722222</v>
      </c>
      <c r="H2506">
        <v>260010000000</v>
      </c>
      <c r="I2506" t="s">
        <v>2504</v>
      </c>
      <c r="J2506" t="s">
        <v>2505</v>
      </c>
      <c r="K2506" t="s">
        <v>2504</v>
      </c>
      <c r="L2506" s="6">
        <v>42328.808333333298</v>
      </c>
      <c r="M2506" s="7">
        <v>42328</v>
      </c>
      <c r="N2506" s="6">
        <v>42328.74097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6">
        <v>42348</v>
      </c>
      <c r="AH2506" s="6">
        <v>42348</v>
      </c>
      <c r="AI2506" s="6">
        <v>42321</v>
      </c>
      <c r="AJ2506" s="6">
        <v>42321</v>
      </c>
      <c r="AK2506" s="6">
        <v>42348</v>
      </c>
      <c r="AL2506">
        <v>151644462</v>
      </c>
      <c r="AM2506" s="6">
        <v>42326</v>
      </c>
      <c r="AN2506" s="6">
        <v>42328.808333333298</v>
      </c>
      <c r="AO2506" s="6">
        <v>42334</v>
      </c>
      <c r="AP2506">
        <v>0.49</v>
      </c>
      <c r="AQ2506" s="6">
        <v>42334</v>
      </c>
      <c r="AR2506">
        <v>4</v>
      </c>
      <c r="AS2506">
        <v>4</v>
      </c>
      <c r="AT2506" t="s">
        <v>229</v>
      </c>
      <c r="AU2506" t="s">
        <v>1551</v>
      </c>
      <c r="AV2506" s="7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6">
        <v>42328.7409722222</v>
      </c>
      <c r="H2507">
        <v>260010000000</v>
      </c>
      <c r="I2507" t="s">
        <v>2504</v>
      </c>
      <c r="J2507" t="s">
        <v>2505</v>
      </c>
      <c r="K2507" t="s">
        <v>2504</v>
      </c>
      <c r="L2507" s="6">
        <v>42328.808333333298</v>
      </c>
      <c r="M2507" s="7">
        <v>42328</v>
      </c>
      <c r="N2507" s="6">
        <v>42328.74097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6">
        <v>42348</v>
      </c>
      <c r="AH2507" s="6">
        <v>42348</v>
      </c>
      <c r="AI2507" s="6">
        <v>42321</v>
      </c>
      <c r="AJ2507" s="6">
        <v>42321</v>
      </c>
      <c r="AK2507" s="6">
        <v>42348</v>
      </c>
      <c r="AL2507">
        <v>151644462</v>
      </c>
      <c r="AM2507" s="6">
        <v>42326</v>
      </c>
      <c r="AN2507" s="6">
        <v>42328.808333333298</v>
      </c>
      <c r="AO2507" s="6">
        <v>42334</v>
      </c>
      <c r="AP2507">
        <v>0.49</v>
      </c>
      <c r="AQ2507" s="6">
        <v>42334</v>
      </c>
      <c r="AR2507">
        <v>4</v>
      </c>
      <c r="AS2507">
        <v>4</v>
      </c>
      <c r="AT2507" t="s">
        <v>229</v>
      </c>
      <c r="AU2507" t="s">
        <v>1552</v>
      </c>
      <c r="AV2507" s="7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6">
        <v>42328.896527777797</v>
      </c>
      <c r="H2508">
        <v>2600100000000</v>
      </c>
      <c r="I2508" t="s">
        <v>305</v>
      </c>
      <c r="J2508" t="s">
        <v>306</v>
      </c>
      <c r="K2508" t="s">
        <v>305</v>
      </c>
      <c r="L2508" s="6">
        <v>42328.9</v>
      </c>
      <c r="M2508" s="7">
        <v>42328</v>
      </c>
      <c r="N2508" s="6">
        <v>42328.896527777797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6">
        <v>42335</v>
      </c>
      <c r="AH2508" s="6">
        <v>42335</v>
      </c>
      <c r="AI2508" s="6">
        <v>42321</v>
      </c>
      <c r="AJ2508" s="6">
        <v>42321</v>
      </c>
      <c r="AK2508" s="6">
        <v>42335</v>
      </c>
      <c r="AL2508">
        <v>151656434</v>
      </c>
      <c r="AM2508" s="6">
        <v>42328</v>
      </c>
      <c r="AN2508" s="6">
        <v>42328.9</v>
      </c>
      <c r="AO2508" s="6">
        <v>42334</v>
      </c>
      <c r="AP2508">
        <v>0.28499999999999998</v>
      </c>
      <c r="AQ2508" s="6">
        <v>42334</v>
      </c>
      <c r="AR2508">
        <v>19</v>
      </c>
      <c r="AS2508">
        <v>16</v>
      </c>
      <c r="AT2508" t="s">
        <v>126</v>
      </c>
      <c r="AU2508" t="s">
        <v>2250</v>
      </c>
      <c r="AV2508" s="7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6">
        <v>42328.896527777797</v>
      </c>
      <c r="H2509">
        <v>2600100000000</v>
      </c>
      <c r="I2509" t="s">
        <v>305</v>
      </c>
      <c r="J2509" t="s">
        <v>306</v>
      </c>
      <c r="K2509" t="s">
        <v>305</v>
      </c>
      <c r="L2509" s="6">
        <v>42328.9</v>
      </c>
      <c r="M2509" s="7">
        <v>42328</v>
      </c>
      <c r="N2509" s="6">
        <v>42328.896527777797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6">
        <v>42335</v>
      </c>
      <c r="AH2509" s="6">
        <v>42335</v>
      </c>
      <c r="AI2509" s="6">
        <v>42321</v>
      </c>
      <c r="AJ2509" s="6">
        <v>42321</v>
      </c>
      <c r="AK2509" s="6">
        <v>42335</v>
      </c>
      <c r="AL2509">
        <v>151656434</v>
      </c>
      <c r="AM2509" s="6">
        <v>42328</v>
      </c>
      <c r="AN2509" s="6">
        <v>42328.9</v>
      </c>
      <c r="AO2509" s="6">
        <v>42334</v>
      </c>
      <c r="AP2509">
        <v>0.28499999999999998</v>
      </c>
      <c r="AQ2509" s="6">
        <v>42334</v>
      </c>
      <c r="AR2509">
        <v>19</v>
      </c>
      <c r="AS2509">
        <v>16</v>
      </c>
      <c r="AT2509" t="s">
        <v>126</v>
      </c>
      <c r="AU2509" t="s">
        <v>2251</v>
      </c>
      <c r="AV2509" s="7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6">
        <v>42328.896527777797</v>
      </c>
      <c r="H2510">
        <v>2600100000000</v>
      </c>
      <c r="I2510" t="s">
        <v>305</v>
      </c>
      <c r="J2510" t="s">
        <v>306</v>
      </c>
      <c r="K2510" t="s">
        <v>305</v>
      </c>
      <c r="L2510" s="6">
        <v>42328.9</v>
      </c>
      <c r="M2510" s="7">
        <v>42328</v>
      </c>
      <c r="N2510" s="6">
        <v>42328.896527777797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6">
        <v>42335</v>
      </c>
      <c r="AH2510" s="6">
        <v>42335</v>
      </c>
      <c r="AI2510" s="6">
        <v>42321</v>
      </c>
      <c r="AJ2510" s="6">
        <v>42321</v>
      </c>
      <c r="AK2510" s="6">
        <v>42335</v>
      </c>
      <c r="AL2510">
        <v>151656434</v>
      </c>
      <c r="AM2510" s="6">
        <v>42328</v>
      </c>
      <c r="AN2510" s="6">
        <v>42328.9</v>
      </c>
      <c r="AO2510" s="6">
        <v>42334</v>
      </c>
      <c r="AP2510">
        <v>0.28499999999999998</v>
      </c>
      <c r="AQ2510" s="6">
        <v>42334</v>
      </c>
      <c r="AR2510">
        <v>19</v>
      </c>
      <c r="AS2510">
        <v>16</v>
      </c>
      <c r="AT2510" t="s">
        <v>126</v>
      </c>
      <c r="AU2510" t="s">
        <v>2252</v>
      </c>
      <c r="AV2510" s="7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6">
        <v>42328.896527777797</v>
      </c>
      <c r="H2511">
        <v>2600100000000</v>
      </c>
      <c r="I2511" t="s">
        <v>305</v>
      </c>
      <c r="J2511" t="s">
        <v>306</v>
      </c>
      <c r="K2511" t="s">
        <v>305</v>
      </c>
      <c r="L2511" s="6">
        <v>42328.9</v>
      </c>
      <c r="M2511" s="7">
        <v>42328</v>
      </c>
      <c r="N2511" s="6">
        <v>42328.896527777797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6">
        <v>42335</v>
      </c>
      <c r="AH2511" s="6">
        <v>42335</v>
      </c>
      <c r="AI2511" s="6">
        <v>42321</v>
      </c>
      <c r="AJ2511" s="6">
        <v>42321</v>
      </c>
      <c r="AK2511" s="6">
        <v>42335</v>
      </c>
      <c r="AL2511">
        <v>151656434</v>
      </c>
      <c r="AM2511" s="6">
        <v>42328</v>
      </c>
      <c r="AN2511" s="6">
        <v>42328.9</v>
      </c>
      <c r="AO2511" s="6">
        <v>42334</v>
      </c>
      <c r="AP2511">
        <v>0.28499999999999998</v>
      </c>
      <c r="AQ2511" s="6">
        <v>42334</v>
      </c>
      <c r="AR2511">
        <v>19</v>
      </c>
      <c r="AS2511">
        <v>16</v>
      </c>
      <c r="AT2511" t="s">
        <v>126</v>
      </c>
      <c r="AU2511" t="s">
        <v>2253</v>
      </c>
      <c r="AV2511" s="7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6">
        <v>42328.896527777797</v>
      </c>
      <c r="H2512">
        <v>2600100000000</v>
      </c>
      <c r="I2512" t="s">
        <v>305</v>
      </c>
      <c r="J2512" t="s">
        <v>306</v>
      </c>
      <c r="K2512" t="s">
        <v>305</v>
      </c>
      <c r="L2512" s="6">
        <v>42328.9</v>
      </c>
      <c r="M2512" s="7">
        <v>42328</v>
      </c>
      <c r="N2512" s="6">
        <v>42328.896527777797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6">
        <v>42335</v>
      </c>
      <c r="AH2512" s="6">
        <v>42335</v>
      </c>
      <c r="AI2512" s="6">
        <v>42321</v>
      </c>
      <c r="AJ2512" s="6">
        <v>42321</v>
      </c>
      <c r="AK2512" s="6">
        <v>42335</v>
      </c>
      <c r="AL2512">
        <v>151656434</v>
      </c>
      <c r="AM2512" s="6">
        <v>42328</v>
      </c>
      <c r="AN2512" s="6">
        <v>42328.9</v>
      </c>
      <c r="AO2512" s="6">
        <v>42334</v>
      </c>
      <c r="AP2512">
        <v>0.28499999999999998</v>
      </c>
      <c r="AQ2512" s="6">
        <v>42334</v>
      </c>
      <c r="AR2512">
        <v>19</v>
      </c>
      <c r="AS2512">
        <v>16</v>
      </c>
      <c r="AT2512" t="s">
        <v>126</v>
      </c>
      <c r="AU2512" t="s">
        <v>2508</v>
      </c>
      <c r="AV2512" s="7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6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6">
        <v>42328.0090277778</v>
      </c>
      <c r="M2513" s="7">
        <v>42328</v>
      </c>
      <c r="N2513" s="6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6">
        <v>42325</v>
      </c>
      <c r="AH2513" s="6">
        <v>42324</v>
      </c>
      <c r="AI2513" s="6">
        <v>42322</v>
      </c>
      <c r="AJ2513" s="6">
        <v>42322</v>
      </c>
      <c r="AK2513" s="6">
        <v>42325</v>
      </c>
      <c r="AL2513">
        <v>151656180</v>
      </c>
      <c r="AM2513" s="6">
        <v>42322</v>
      </c>
      <c r="AN2513" s="6">
        <v>42328.0090277778</v>
      </c>
      <c r="AO2513" s="6">
        <v>42328</v>
      </c>
      <c r="AP2513">
        <v>0.17499999999999999</v>
      </c>
      <c r="AQ2513" s="6">
        <v>42327</v>
      </c>
      <c r="AR2513">
        <v>12</v>
      </c>
      <c r="AS2513">
        <v>6</v>
      </c>
      <c r="AT2513" t="s">
        <v>107</v>
      </c>
      <c r="AU2513" t="s">
        <v>130</v>
      </c>
      <c r="AV2513" s="7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6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6">
        <v>42328.0090277778</v>
      </c>
      <c r="M2514" s="7">
        <v>42328</v>
      </c>
      <c r="N2514" s="6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6">
        <v>42325</v>
      </c>
      <c r="AH2514" s="6">
        <v>42324</v>
      </c>
      <c r="AI2514" s="6">
        <v>42322</v>
      </c>
      <c r="AJ2514" s="6">
        <v>42322</v>
      </c>
      <c r="AK2514" s="6">
        <v>42325</v>
      </c>
      <c r="AL2514">
        <v>151656180</v>
      </c>
      <c r="AM2514" s="6">
        <v>42322</v>
      </c>
      <c r="AN2514" s="6">
        <v>42328.0090277778</v>
      </c>
      <c r="AO2514" s="6">
        <v>42328</v>
      </c>
      <c r="AP2514">
        <v>0.17499999999999999</v>
      </c>
      <c r="AQ2514" s="6">
        <v>42327</v>
      </c>
      <c r="AR2514">
        <v>12</v>
      </c>
      <c r="AS2514">
        <v>12</v>
      </c>
      <c r="AT2514" t="s">
        <v>107</v>
      </c>
      <c r="AU2514" t="s">
        <v>130</v>
      </c>
      <c r="AV2514" s="7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6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6">
        <v>42328.009722222203</v>
      </c>
      <c r="M2515" s="7">
        <v>42328</v>
      </c>
      <c r="N2515" s="6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6">
        <v>42325</v>
      </c>
      <c r="AH2515" s="6">
        <v>42324</v>
      </c>
      <c r="AI2515" s="6">
        <v>42322</v>
      </c>
      <c r="AJ2515" s="6">
        <v>42322</v>
      </c>
      <c r="AK2515" s="6">
        <v>42325</v>
      </c>
      <c r="AL2515">
        <v>151656180</v>
      </c>
      <c r="AM2515" s="6">
        <v>42322</v>
      </c>
      <c r="AN2515" s="6">
        <v>42328.009722222203</v>
      </c>
      <c r="AO2515" s="6">
        <v>42328</v>
      </c>
      <c r="AP2515">
        <v>0.36499999999999999</v>
      </c>
      <c r="AQ2515" s="6">
        <v>42327</v>
      </c>
      <c r="AR2515">
        <v>12</v>
      </c>
      <c r="AS2515">
        <v>6</v>
      </c>
      <c r="AT2515" t="s">
        <v>107</v>
      </c>
      <c r="AU2515" t="s">
        <v>100</v>
      </c>
      <c r="AV2515" s="7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6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6">
        <v>42328.009722222203</v>
      </c>
      <c r="M2516" s="7">
        <v>42328</v>
      </c>
      <c r="N2516" s="6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6">
        <v>42325</v>
      </c>
      <c r="AH2516" s="6">
        <v>42324</v>
      </c>
      <c r="AI2516" s="6">
        <v>42322</v>
      </c>
      <c r="AJ2516" s="6">
        <v>42322</v>
      </c>
      <c r="AK2516" s="6">
        <v>42325</v>
      </c>
      <c r="AL2516">
        <v>151656180</v>
      </c>
      <c r="AM2516" s="6">
        <v>42322</v>
      </c>
      <c r="AN2516" s="6">
        <v>42328.009722222203</v>
      </c>
      <c r="AO2516" s="6">
        <v>42328</v>
      </c>
      <c r="AP2516">
        <v>0.36499999999999999</v>
      </c>
      <c r="AQ2516" s="6">
        <v>42327</v>
      </c>
      <c r="AR2516">
        <v>12</v>
      </c>
      <c r="AS2516">
        <v>12</v>
      </c>
      <c r="AT2516" t="s">
        <v>107</v>
      </c>
      <c r="AU2516" t="s">
        <v>100</v>
      </c>
      <c r="AV2516" s="7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6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6">
        <v>42328.010416666701</v>
      </c>
      <c r="M2517" s="7">
        <v>42328</v>
      </c>
      <c r="N2517" s="6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6">
        <v>42325</v>
      </c>
      <c r="AH2517" s="6">
        <v>42326</v>
      </c>
      <c r="AI2517" s="6">
        <v>42322</v>
      </c>
      <c r="AJ2517" s="6">
        <v>42322</v>
      </c>
      <c r="AK2517" s="6">
        <v>42325</v>
      </c>
      <c r="AL2517">
        <v>151656181</v>
      </c>
      <c r="AM2517" s="6">
        <v>42322</v>
      </c>
      <c r="AN2517" s="6">
        <v>42328.010416666701</v>
      </c>
      <c r="AO2517" s="6">
        <v>42328</v>
      </c>
      <c r="AP2517">
        <v>0.17499999999999999</v>
      </c>
      <c r="AQ2517" s="6">
        <v>42327</v>
      </c>
      <c r="AR2517">
        <v>12</v>
      </c>
      <c r="AS2517">
        <v>12</v>
      </c>
      <c r="AT2517" t="s">
        <v>107</v>
      </c>
      <c r="AU2517" t="s">
        <v>130</v>
      </c>
      <c r="AV2517" s="7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6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6">
        <v>42328.011111111096</v>
      </c>
      <c r="M2518" s="7">
        <v>42328</v>
      </c>
      <c r="N2518" s="6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6">
        <v>42325</v>
      </c>
      <c r="AH2518" s="6">
        <v>42326</v>
      </c>
      <c r="AI2518" s="6">
        <v>42322</v>
      </c>
      <c r="AJ2518" s="6">
        <v>42322</v>
      </c>
      <c r="AK2518" s="6">
        <v>42325</v>
      </c>
      <c r="AL2518">
        <v>151656181</v>
      </c>
      <c r="AM2518" s="6">
        <v>42322</v>
      </c>
      <c r="AN2518" s="6">
        <v>42328.011111111096</v>
      </c>
      <c r="AO2518" s="6">
        <v>42328</v>
      </c>
      <c r="AP2518">
        <v>0.17499999999999999</v>
      </c>
      <c r="AQ2518" s="6">
        <v>42327</v>
      </c>
      <c r="AR2518">
        <v>12</v>
      </c>
      <c r="AS2518">
        <v>12</v>
      </c>
      <c r="AT2518" t="s">
        <v>107</v>
      </c>
      <c r="AU2518" t="s">
        <v>130</v>
      </c>
      <c r="AV2518" s="7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6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6">
        <v>42328.011111111096</v>
      </c>
      <c r="M2519" s="7">
        <v>42328</v>
      </c>
      <c r="N2519" s="6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6">
        <v>42325</v>
      </c>
      <c r="AH2519" s="6">
        <v>42327</v>
      </c>
      <c r="AI2519" s="6">
        <v>42322</v>
      </c>
      <c r="AJ2519" s="6">
        <v>42322</v>
      </c>
      <c r="AK2519" s="6">
        <v>42325</v>
      </c>
      <c r="AL2519">
        <v>151656181</v>
      </c>
      <c r="AM2519" s="6">
        <v>42322</v>
      </c>
      <c r="AN2519" s="6">
        <v>42328.011111111096</v>
      </c>
      <c r="AO2519" s="6">
        <v>42328</v>
      </c>
      <c r="AP2519">
        <v>0.36499999999999999</v>
      </c>
      <c r="AQ2519" s="6">
        <v>42327</v>
      </c>
      <c r="AR2519">
        <v>12</v>
      </c>
      <c r="AS2519">
        <v>12</v>
      </c>
      <c r="AT2519" t="s">
        <v>107</v>
      </c>
      <c r="AU2519" t="s">
        <v>100</v>
      </c>
      <c r="AV2519" s="7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6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6">
        <v>42328.011111111096</v>
      </c>
      <c r="M2520" s="7">
        <v>42328</v>
      </c>
      <c r="N2520" s="6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6">
        <v>42325</v>
      </c>
      <c r="AH2520" s="6">
        <v>42327</v>
      </c>
      <c r="AI2520" s="6">
        <v>42322</v>
      </c>
      <c r="AJ2520" s="6">
        <v>42322</v>
      </c>
      <c r="AK2520" s="6">
        <v>42325</v>
      </c>
      <c r="AL2520">
        <v>151656181</v>
      </c>
      <c r="AM2520" s="6">
        <v>42322</v>
      </c>
      <c r="AN2520" s="6">
        <v>42328.011111111096</v>
      </c>
      <c r="AO2520" s="6">
        <v>42328</v>
      </c>
      <c r="AP2520">
        <v>0.36499999999999999</v>
      </c>
      <c r="AQ2520" s="6">
        <v>42327</v>
      </c>
      <c r="AR2520">
        <v>12</v>
      </c>
      <c r="AS2520">
        <v>12</v>
      </c>
      <c r="AT2520" t="s">
        <v>107</v>
      </c>
      <c r="AU2520" t="s">
        <v>100</v>
      </c>
      <c r="AV2520" s="7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6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6">
        <v>42328.775694444397</v>
      </c>
      <c r="M2521" s="7">
        <v>42328</v>
      </c>
      <c r="N2521" s="6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6">
        <v>42331</v>
      </c>
      <c r="AH2521" s="6">
        <v>42331</v>
      </c>
      <c r="AI2521" s="6">
        <v>42322</v>
      </c>
      <c r="AJ2521" s="6">
        <v>42322</v>
      </c>
      <c r="AK2521" s="6">
        <v>42331</v>
      </c>
      <c r="AL2521">
        <v>151656187</v>
      </c>
      <c r="AM2521" s="6">
        <v>42322</v>
      </c>
      <c r="AN2521" s="6">
        <v>42328.775694444397</v>
      </c>
      <c r="AO2521" s="6">
        <v>42328</v>
      </c>
      <c r="AP2521">
        <v>0.26500000000000001</v>
      </c>
      <c r="AQ2521" s="6">
        <v>42328</v>
      </c>
      <c r="AR2521">
        <v>16</v>
      </c>
      <c r="AS2521">
        <v>16</v>
      </c>
      <c r="AT2521" t="s">
        <v>160</v>
      </c>
      <c r="AU2521" t="s">
        <v>2511</v>
      </c>
      <c r="AV2521" s="7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6">
        <v>42328.776388888902</v>
      </c>
      <c r="H2522">
        <v>2600100000000</v>
      </c>
      <c r="I2522" t="s">
        <v>305</v>
      </c>
      <c r="J2522" t="s">
        <v>306</v>
      </c>
      <c r="K2522" t="s">
        <v>305</v>
      </c>
      <c r="L2522" s="6">
        <v>42328.776388888902</v>
      </c>
      <c r="M2522" s="7">
        <v>42328</v>
      </c>
      <c r="N2522" s="6">
        <v>42328.776388888902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6">
        <v>42331</v>
      </c>
      <c r="AH2522" s="6">
        <v>42331</v>
      </c>
      <c r="AI2522" s="6">
        <v>42322</v>
      </c>
      <c r="AJ2522" s="6">
        <v>42322</v>
      </c>
      <c r="AK2522" s="6">
        <v>42331</v>
      </c>
      <c r="AL2522">
        <v>151656189</v>
      </c>
      <c r="AM2522" s="6">
        <v>42322</v>
      </c>
      <c r="AN2522" s="6">
        <v>42328.776388888902</v>
      </c>
      <c r="AO2522" s="6">
        <v>42328</v>
      </c>
      <c r="AP2522">
        <v>0.26500000000000001</v>
      </c>
      <c r="AQ2522" s="6">
        <v>42328</v>
      </c>
      <c r="AR2522">
        <v>16</v>
      </c>
      <c r="AS2522">
        <v>16</v>
      </c>
      <c r="AT2522" t="s">
        <v>160</v>
      </c>
      <c r="AU2522" t="s">
        <v>2511</v>
      </c>
      <c r="AV2522" s="7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6">
        <v>42328.793055555601</v>
      </c>
      <c r="H2523">
        <v>2600100000000</v>
      </c>
      <c r="I2523" t="s">
        <v>1095</v>
      </c>
      <c r="J2523" t="s">
        <v>1096</v>
      </c>
      <c r="K2523" t="s">
        <v>1095</v>
      </c>
      <c r="L2523" s="6">
        <v>42328.793055555601</v>
      </c>
      <c r="M2523" s="7">
        <v>42328</v>
      </c>
      <c r="N2523" s="6">
        <v>42328.793055555601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6">
        <v>42331</v>
      </c>
      <c r="AH2523" s="6">
        <v>42331</v>
      </c>
      <c r="AI2523" s="6">
        <v>42322</v>
      </c>
      <c r="AJ2523" s="6">
        <v>42322</v>
      </c>
      <c r="AK2523" s="6">
        <v>42331</v>
      </c>
      <c r="AL2523">
        <v>151656184</v>
      </c>
      <c r="AM2523" s="6">
        <v>42322</v>
      </c>
      <c r="AN2523" s="6">
        <v>42328.793055555601</v>
      </c>
      <c r="AO2523" s="6">
        <v>42328</v>
      </c>
      <c r="AP2523">
        <v>0.26500000000000001</v>
      </c>
      <c r="AQ2523" s="6">
        <v>42328</v>
      </c>
      <c r="AR2523">
        <v>19</v>
      </c>
      <c r="AS2523">
        <v>5</v>
      </c>
      <c r="AT2523" t="s">
        <v>126</v>
      </c>
      <c r="AU2523" t="s">
        <v>2512</v>
      </c>
      <c r="AV2523" s="7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6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6">
        <v>42328.137499999997</v>
      </c>
      <c r="M2524" s="7">
        <v>42328</v>
      </c>
      <c r="N2524" s="6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6">
        <v>42325</v>
      </c>
      <c r="AH2524" s="6">
        <v>42326</v>
      </c>
      <c r="AI2524" s="6">
        <v>42322</v>
      </c>
      <c r="AJ2524" s="6">
        <v>42322</v>
      </c>
      <c r="AK2524" s="6">
        <v>42325</v>
      </c>
      <c r="AL2524">
        <v>151656246</v>
      </c>
      <c r="AM2524" s="6">
        <v>42324</v>
      </c>
      <c r="AN2524" s="6">
        <v>42328.137499999997</v>
      </c>
      <c r="AO2524" s="6">
        <v>42327</v>
      </c>
      <c r="AP2524">
        <v>0.39</v>
      </c>
      <c r="AQ2524" s="6">
        <v>42327</v>
      </c>
      <c r="AR2524">
        <v>12</v>
      </c>
      <c r="AS2524">
        <v>12</v>
      </c>
      <c r="AT2524" t="s">
        <v>107</v>
      </c>
      <c r="AU2524" t="s">
        <v>100</v>
      </c>
      <c r="AV2524" s="7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6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6">
        <v>42328.137499999997</v>
      </c>
      <c r="M2525" s="7">
        <v>42328</v>
      </c>
      <c r="N2525" s="6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6">
        <v>42325</v>
      </c>
      <c r="AH2525" s="6">
        <v>42326</v>
      </c>
      <c r="AI2525" s="6">
        <v>42322</v>
      </c>
      <c r="AJ2525" s="6">
        <v>42322</v>
      </c>
      <c r="AK2525" s="6">
        <v>42325</v>
      </c>
      <c r="AL2525">
        <v>151656246</v>
      </c>
      <c r="AM2525" s="6">
        <v>42324</v>
      </c>
      <c r="AN2525" s="6">
        <v>42328.137499999997</v>
      </c>
      <c r="AO2525" s="6">
        <v>42327</v>
      </c>
      <c r="AP2525">
        <v>0.39</v>
      </c>
      <c r="AQ2525" s="6">
        <v>42327</v>
      </c>
      <c r="AR2525">
        <v>12</v>
      </c>
      <c r="AS2525">
        <v>12</v>
      </c>
      <c r="AT2525" t="s">
        <v>107</v>
      </c>
      <c r="AU2525" t="s">
        <v>100</v>
      </c>
      <c r="AV2525" s="7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6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6">
        <v>42328.136111111096</v>
      </c>
      <c r="M2526" s="7">
        <v>42328</v>
      </c>
      <c r="N2526" s="6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6">
        <v>42325</v>
      </c>
      <c r="AH2526" s="6">
        <v>42327</v>
      </c>
      <c r="AI2526" s="6">
        <v>42322</v>
      </c>
      <c r="AJ2526" s="6">
        <v>42322</v>
      </c>
      <c r="AK2526" s="6">
        <v>42325</v>
      </c>
      <c r="AL2526">
        <v>151656246</v>
      </c>
      <c r="AM2526" s="6">
        <v>42324</v>
      </c>
      <c r="AN2526" s="6">
        <v>42328.136111111096</v>
      </c>
      <c r="AO2526" s="6">
        <v>42327</v>
      </c>
      <c r="AP2526">
        <v>0.19500000000000001</v>
      </c>
      <c r="AQ2526" s="6">
        <v>42327</v>
      </c>
      <c r="AR2526">
        <v>12</v>
      </c>
      <c r="AS2526">
        <v>6</v>
      </c>
      <c r="AT2526" t="s">
        <v>107</v>
      </c>
      <c r="AU2526" t="s">
        <v>130</v>
      </c>
      <c r="AV2526" s="7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6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6">
        <v>42328.136805555601</v>
      </c>
      <c r="M2527" s="7">
        <v>42328</v>
      </c>
      <c r="N2527" s="6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6">
        <v>42325</v>
      </c>
      <c r="AH2527" s="6">
        <v>42327</v>
      </c>
      <c r="AI2527" s="6">
        <v>42322</v>
      </c>
      <c r="AJ2527" s="6">
        <v>42322</v>
      </c>
      <c r="AK2527" s="6">
        <v>42325</v>
      </c>
      <c r="AL2527">
        <v>151656246</v>
      </c>
      <c r="AM2527" s="6">
        <v>42324</v>
      </c>
      <c r="AN2527" s="6">
        <v>42328.136805555601</v>
      </c>
      <c r="AO2527" s="6">
        <v>42327</v>
      </c>
      <c r="AP2527">
        <v>0.19500000000000001</v>
      </c>
      <c r="AQ2527" s="6">
        <v>42327</v>
      </c>
      <c r="AR2527">
        <v>12</v>
      </c>
      <c r="AS2527">
        <v>12</v>
      </c>
      <c r="AT2527" t="s">
        <v>107</v>
      </c>
      <c r="AU2527" t="s">
        <v>130</v>
      </c>
      <c r="AV2527" s="7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6">
        <v>42328.697222222203</v>
      </c>
      <c r="H2528">
        <v>2600100000000</v>
      </c>
      <c r="I2528" t="s">
        <v>133</v>
      </c>
      <c r="J2528" t="s">
        <v>134</v>
      </c>
      <c r="K2528" t="s">
        <v>133</v>
      </c>
      <c r="L2528" s="6">
        <v>42328.7</v>
      </c>
      <c r="M2528" s="7">
        <v>42328</v>
      </c>
      <c r="N2528" s="6">
        <v>42328.697222222203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6">
        <v>42325</v>
      </c>
      <c r="AH2528" s="6">
        <v>42331</v>
      </c>
      <c r="AI2528" s="6">
        <v>42322</v>
      </c>
      <c r="AJ2528" s="6">
        <v>42322</v>
      </c>
      <c r="AK2528" s="6">
        <v>42325</v>
      </c>
      <c r="AL2528">
        <v>151656267</v>
      </c>
      <c r="AM2528" s="6">
        <v>42324</v>
      </c>
      <c r="AN2528" s="6">
        <v>42328.7</v>
      </c>
      <c r="AO2528" s="6">
        <v>42327</v>
      </c>
      <c r="AP2528">
        <v>0.36499999999999999</v>
      </c>
      <c r="AQ2528" s="6">
        <v>42327</v>
      </c>
      <c r="AR2528">
        <v>12</v>
      </c>
      <c r="AS2528">
        <v>12</v>
      </c>
      <c r="AT2528" t="s">
        <v>107</v>
      </c>
      <c r="AU2528" t="s">
        <v>100</v>
      </c>
      <c r="AV2528" s="7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6">
        <v>42328.697222222203</v>
      </c>
      <c r="H2529">
        <v>2600100000000</v>
      </c>
      <c r="I2529" t="s">
        <v>138</v>
      </c>
      <c r="J2529" t="s">
        <v>139</v>
      </c>
      <c r="K2529" t="s">
        <v>138</v>
      </c>
      <c r="L2529" s="6">
        <v>42328.7006944444</v>
      </c>
      <c r="M2529" s="7">
        <v>42328</v>
      </c>
      <c r="N2529" s="6">
        <v>42328.697222222203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6">
        <v>42325</v>
      </c>
      <c r="AH2529" s="6">
        <v>42331</v>
      </c>
      <c r="AI2529" s="6">
        <v>42322</v>
      </c>
      <c r="AJ2529" s="6">
        <v>42322</v>
      </c>
      <c r="AK2529" s="6">
        <v>42325</v>
      </c>
      <c r="AL2529">
        <v>151656267</v>
      </c>
      <c r="AM2529" s="6">
        <v>42324</v>
      </c>
      <c r="AN2529" s="6">
        <v>42328.7006944444</v>
      </c>
      <c r="AO2529" s="6">
        <v>42327</v>
      </c>
      <c r="AP2529">
        <v>0.36499999999999999</v>
      </c>
      <c r="AQ2529" s="6">
        <v>42327</v>
      </c>
      <c r="AR2529">
        <v>12</v>
      </c>
      <c r="AS2529">
        <v>12</v>
      </c>
      <c r="AT2529" t="s">
        <v>107</v>
      </c>
      <c r="AU2529" t="s">
        <v>100</v>
      </c>
      <c r="AV2529" s="7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6">
        <v>42328.697222222203</v>
      </c>
      <c r="H2530">
        <v>2600100000000</v>
      </c>
      <c r="I2530" t="s">
        <v>133</v>
      </c>
      <c r="J2530" t="s">
        <v>134</v>
      </c>
      <c r="K2530" t="s">
        <v>133</v>
      </c>
      <c r="L2530" s="6">
        <v>42328.701388888898</v>
      </c>
      <c r="M2530" s="7">
        <v>42328</v>
      </c>
      <c r="N2530" s="6">
        <v>42328.697222222203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6">
        <v>42325</v>
      </c>
      <c r="AH2530" s="6">
        <v>42331</v>
      </c>
      <c r="AI2530" s="6">
        <v>42322</v>
      </c>
      <c r="AJ2530" s="6">
        <v>42322</v>
      </c>
      <c r="AK2530" s="6">
        <v>42325</v>
      </c>
      <c r="AL2530">
        <v>151656267</v>
      </c>
      <c r="AM2530" s="6">
        <v>42324</v>
      </c>
      <c r="AN2530" s="6">
        <v>42328.701388888898</v>
      </c>
      <c r="AO2530" s="6">
        <v>42327</v>
      </c>
      <c r="AP2530">
        <v>0.36499999999999999</v>
      </c>
      <c r="AQ2530" s="6">
        <v>42327</v>
      </c>
      <c r="AR2530">
        <v>12</v>
      </c>
      <c r="AS2530">
        <v>12</v>
      </c>
      <c r="AT2530" t="s">
        <v>107</v>
      </c>
      <c r="AU2530" t="s">
        <v>100</v>
      </c>
      <c r="AV2530" s="7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6">
        <v>42328.697222222203</v>
      </c>
      <c r="H2531">
        <v>2600100000000</v>
      </c>
      <c r="I2531" t="s">
        <v>138</v>
      </c>
      <c r="J2531" t="s">
        <v>139</v>
      </c>
      <c r="K2531" t="s">
        <v>138</v>
      </c>
      <c r="L2531" s="6">
        <v>42328.701388888898</v>
      </c>
      <c r="M2531" s="7">
        <v>42328</v>
      </c>
      <c r="N2531" s="6">
        <v>42328.697222222203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6">
        <v>42325</v>
      </c>
      <c r="AH2531" s="6">
        <v>42331</v>
      </c>
      <c r="AI2531" s="6">
        <v>42322</v>
      </c>
      <c r="AJ2531" s="6">
        <v>42322</v>
      </c>
      <c r="AK2531" s="6">
        <v>42325</v>
      </c>
      <c r="AL2531">
        <v>151656267</v>
      </c>
      <c r="AM2531" s="6">
        <v>42324</v>
      </c>
      <c r="AN2531" s="6">
        <v>42328.701388888898</v>
      </c>
      <c r="AO2531" s="6">
        <v>42327</v>
      </c>
      <c r="AP2531">
        <v>0.36499999999999999</v>
      </c>
      <c r="AQ2531" s="6">
        <v>42327</v>
      </c>
      <c r="AR2531">
        <v>12</v>
      </c>
      <c r="AS2531">
        <v>12</v>
      </c>
      <c r="AT2531" t="s">
        <v>107</v>
      </c>
      <c r="AU2531" t="s">
        <v>100</v>
      </c>
      <c r="AV2531" s="7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6">
        <v>42328.697222222203</v>
      </c>
      <c r="H2532">
        <v>2600100000000</v>
      </c>
      <c r="I2532" t="s">
        <v>133</v>
      </c>
      <c r="J2532" t="s">
        <v>134</v>
      </c>
      <c r="K2532" t="s">
        <v>133</v>
      </c>
      <c r="L2532" s="6">
        <v>42328.702083333301</v>
      </c>
      <c r="M2532" s="7">
        <v>42328</v>
      </c>
      <c r="N2532" s="6">
        <v>42328.697222222203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6">
        <v>42325</v>
      </c>
      <c r="AH2532" s="6">
        <v>42331</v>
      </c>
      <c r="AI2532" s="6">
        <v>42322</v>
      </c>
      <c r="AJ2532" s="6">
        <v>42322</v>
      </c>
      <c r="AK2532" s="6">
        <v>42325</v>
      </c>
      <c r="AL2532">
        <v>151656267</v>
      </c>
      <c r="AM2532" s="6">
        <v>42324</v>
      </c>
      <c r="AN2532" s="6">
        <v>42328.702083333301</v>
      </c>
      <c r="AO2532" s="6">
        <v>42327</v>
      </c>
      <c r="AP2532">
        <v>0.33</v>
      </c>
      <c r="AQ2532" s="6">
        <v>42327</v>
      </c>
      <c r="AR2532">
        <v>12</v>
      </c>
      <c r="AS2532">
        <v>12</v>
      </c>
      <c r="AT2532" t="s">
        <v>107</v>
      </c>
      <c r="AU2532" t="s">
        <v>100</v>
      </c>
      <c r="AV2532" s="7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6">
        <v>42328.697222222203</v>
      </c>
      <c r="H2533">
        <v>2600100000000</v>
      </c>
      <c r="I2533" t="s">
        <v>138</v>
      </c>
      <c r="J2533" t="s">
        <v>139</v>
      </c>
      <c r="K2533" t="s">
        <v>138</v>
      </c>
      <c r="L2533" s="6">
        <v>42328.702083333301</v>
      </c>
      <c r="M2533" s="7">
        <v>42328</v>
      </c>
      <c r="N2533" s="6">
        <v>42328.697222222203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6">
        <v>42325</v>
      </c>
      <c r="AH2533" s="6">
        <v>42331</v>
      </c>
      <c r="AI2533" s="6">
        <v>42322</v>
      </c>
      <c r="AJ2533" s="6">
        <v>42322</v>
      </c>
      <c r="AK2533" s="6">
        <v>42325</v>
      </c>
      <c r="AL2533">
        <v>151656267</v>
      </c>
      <c r="AM2533" s="6">
        <v>42324</v>
      </c>
      <c r="AN2533" s="6">
        <v>42328.702083333301</v>
      </c>
      <c r="AO2533" s="6">
        <v>42327</v>
      </c>
      <c r="AP2533">
        <v>0.33</v>
      </c>
      <c r="AQ2533" s="6">
        <v>42327</v>
      </c>
      <c r="AR2533">
        <v>12</v>
      </c>
      <c r="AS2533">
        <v>12</v>
      </c>
      <c r="AT2533" t="s">
        <v>107</v>
      </c>
      <c r="AU2533" t="s">
        <v>100</v>
      </c>
      <c r="AV2533" s="7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6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6">
        <v>42328.138888888898</v>
      </c>
      <c r="M2534" s="7">
        <v>42328</v>
      </c>
      <c r="N2534" s="6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6">
        <v>42325</v>
      </c>
      <c r="AH2534" s="6">
        <v>42326</v>
      </c>
      <c r="AI2534" s="6">
        <v>42322</v>
      </c>
      <c r="AJ2534" s="6">
        <v>42322</v>
      </c>
      <c r="AK2534" s="6">
        <v>42325</v>
      </c>
      <c r="AL2534">
        <v>151656244</v>
      </c>
      <c r="AM2534" s="6">
        <v>42324</v>
      </c>
      <c r="AN2534" s="6">
        <v>42328.138888888898</v>
      </c>
      <c r="AO2534" s="6">
        <v>42328</v>
      </c>
      <c r="AP2534">
        <v>0.39</v>
      </c>
      <c r="AQ2534" s="6">
        <v>42327</v>
      </c>
      <c r="AR2534">
        <v>12</v>
      </c>
      <c r="AS2534">
        <v>12</v>
      </c>
      <c r="AT2534" t="s">
        <v>107</v>
      </c>
      <c r="AU2534" t="s">
        <v>100</v>
      </c>
      <c r="AV2534" s="7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6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6">
        <v>42328.138888888898</v>
      </c>
      <c r="M2535" s="7">
        <v>42328</v>
      </c>
      <c r="N2535" s="6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6">
        <v>42325</v>
      </c>
      <c r="AH2535" s="6">
        <v>42326</v>
      </c>
      <c r="AI2535" s="6">
        <v>42322</v>
      </c>
      <c r="AJ2535" s="6">
        <v>42322</v>
      </c>
      <c r="AK2535" s="6">
        <v>42325</v>
      </c>
      <c r="AL2535">
        <v>151656244</v>
      </c>
      <c r="AM2535" s="6">
        <v>42324</v>
      </c>
      <c r="AN2535" s="6">
        <v>42328.138888888898</v>
      </c>
      <c r="AO2535" s="6">
        <v>42328</v>
      </c>
      <c r="AP2535">
        <v>0.39</v>
      </c>
      <c r="AQ2535" s="6">
        <v>42327</v>
      </c>
      <c r="AR2535">
        <v>12</v>
      </c>
      <c r="AS2535">
        <v>12</v>
      </c>
      <c r="AT2535" t="s">
        <v>107</v>
      </c>
      <c r="AU2535" t="s">
        <v>100</v>
      </c>
      <c r="AV2535" s="7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6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6">
        <v>42328.138888888898</v>
      </c>
      <c r="M2536" s="7">
        <v>42328</v>
      </c>
      <c r="N2536" s="6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6">
        <v>42325</v>
      </c>
      <c r="AH2536" s="6">
        <v>42326</v>
      </c>
      <c r="AI2536" s="6">
        <v>42322</v>
      </c>
      <c r="AJ2536" s="6">
        <v>42322</v>
      </c>
      <c r="AK2536" s="6">
        <v>42325</v>
      </c>
      <c r="AL2536">
        <v>151656244</v>
      </c>
      <c r="AM2536" s="6">
        <v>42324</v>
      </c>
      <c r="AN2536" s="6">
        <v>42328.138888888898</v>
      </c>
      <c r="AO2536" s="6">
        <v>42328</v>
      </c>
      <c r="AP2536">
        <v>0.39</v>
      </c>
      <c r="AQ2536" s="6">
        <v>42327</v>
      </c>
      <c r="AR2536">
        <v>12</v>
      </c>
      <c r="AS2536">
        <v>12</v>
      </c>
      <c r="AT2536" t="s">
        <v>107</v>
      </c>
      <c r="AU2536" t="s">
        <v>100</v>
      </c>
      <c r="AV2536" s="7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6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6">
        <v>42328.139583333301</v>
      </c>
      <c r="M2537" s="7">
        <v>42328</v>
      </c>
      <c r="N2537" s="6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6">
        <v>42325</v>
      </c>
      <c r="AH2537" s="6">
        <v>42326</v>
      </c>
      <c r="AI2537" s="6">
        <v>42322</v>
      </c>
      <c r="AJ2537" s="6">
        <v>42322</v>
      </c>
      <c r="AK2537" s="6">
        <v>42325</v>
      </c>
      <c r="AL2537">
        <v>151656244</v>
      </c>
      <c r="AM2537" s="6">
        <v>42324</v>
      </c>
      <c r="AN2537" s="6">
        <v>42328.139583333301</v>
      </c>
      <c r="AO2537" s="6">
        <v>42328</v>
      </c>
      <c r="AP2537">
        <v>0.39</v>
      </c>
      <c r="AQ2537" s="6">
        <v>42327</v>
      </c>
      <c r="AR2537">
        <v>12</v>
      </c>
      <c r="AS2537">
        <v>12</v>
      </c>
      <c r="AT2537" t="s">
        <v>107</v>
      </c>
      <c r="AU2537" t="s">
        <v>100</v>
      </c>
      <c r="AV2537" s="7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6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6">
        <v>42328.139583333301</v>
      </c>
      <c r="M2538" s="7">
        <v>42328</v>
      </c>
      <c r="N2538" s="6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6">
        <v>42325</v>
      </c>
      <c r="AH2538" s="6">
        <v>42326</v>
      </c>
      <c r="AI2538" s="6">
        <v>42322</v>
      </c>
      <c r="AJ2538" s="6">
        <v>42322</v>
      </c>
      <c r="AK2538" s="6">
        <v>42325</v>
      </c>
      <c r="AL2538">
        <v>151656244</v>
      </c>
      <c r="AM2538" s="6">
        <v>42324</v>
      </c>
      <c r="AN2538" s="6">
        <v>42328.139583333301</v>
      </c>
      <c r="AO2538" s="6">
        <v>42328</v>
      </c>
      <c r="AP2538">
        <v>0.19500000000000001</v>
      </c>
      <c r="AQ2538" s="6">
        <v>42327</v>
      </c>
      <c r="AR2538">
        <v>12</v>
      </c>
      <c r="AS2538">
        <v>1</v>
      </c>
      <c r="AT2538" t="s">
        <v>107</v>
      </c>
      <c r="AU2538" t="s">
        <v>130</v>
      </c>
      <c r="AV2538" s="7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6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6">
        <v>42328.139583333301</v>
      </c>
      <c r="M2539" s="7">
        <v>42328</v>
      </c>
      <c r="N2539" s="6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6">
        <v>42325</v>
      </c>
      <c r="AH2539" s="6">
        <v>42326</v>
      </c>
      <c r="AI2539" s="6">
        <v>42322</v>
      </c>
      <c r="AJ2539" s="6">
        <v>42322</v>
      </c>
      <c r="AK2539" s="6">
        <v>42325</v>
      </c>
      <c r="AL2539">
        <v>151656244</v>
      </c>
      <c r="AM2539" s="6">
        <v>42324</v>
      </c>
      <c r="AN2539" s="6">
        <v>42328.139583333301</v>
      </c>
      <c r="AO2539" s="6">
        <v>42328</v>
      </c>
      <c r="AP2539">
        <v>0.19500000000000001</v>
      </c>
      <c r="AQ2539" s="6">
        <v>42327</v>
      </c>
      <c r="AR2539">
        <v>12</v>
      </c>
      <c r="AS2539">
        <v>12</v>
      </c>
      <c r="AT2539" t="s">
        <v>107</v>
      </c>
      <c r="AU2539" t="s">
        <v>130</v>
      </c>
      <c r="AV2539" s="7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6">
        <v>42328.307638888902</v>
      </c>
      <c r="H2540">
        <v>2600100000000</v>
      </c>
      <c r="I2540" t="s">
        <v>73</v>
      </c>
      <c r="J2540" t="s">
        <v>74</v>
      </c>
      <c r="K2540" t="s">
        <v>73</v>
      </c>
      <c r="L2540" s="6">
        <v>42328.308333333298</v>
      </c>
      <c r="M2540" s="7">
        <v>42328</v>
      </c>
      <c r="N2540" s="6">
        <v>42328.307638888902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6">
        <v>42325</v>
      </c>
      <c r="AH2540" s="6">
        <v>42326</v>
      </c>
      <c r="AI2540" s="6">
        <v>42322</v>
      </c>
      <c r="AJ2540" s="6">
        <v>42322</v>
      </c>
      <c r="AK2540" s="6">
        <v>42325</v>
      </c>
      <c r="AL2540">
        <v>151656247</v>
      </c>
      <c r="AM2540" s="6">
        <v>42324</v>
      </c>
      <c r="AN2540" s="6">
        <v>42328.308333333298</v>
      </c>
      <c r="AO2540" s="6">
        <v>42328</v>
      </c>
      <c r="AP2540">
        <v>0.39</v>
      </c>
      <c r="AQ2540" s="6">
        <v>42328</v>
      </c>
      <c r="AR2540">
        <v>5</v>
      </c>
      <c r="AS2540">
        <v>6</v>
      </c>
      <c r="AT2540" t="s">
        <v>84</v>
      </c>
      <c r="AU2540" t="s">
        <v>100</v>
      </c>
      <c r="AV2540" s="7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6">
        <v>42328.452083333301</v>
      </c>
      <c r="H2541">
        <v>2600100000000</v>
      </c>
      <c r="I2541" t="s">
        <v>73</v>
      </c>
      <c r="J2541" t="s">
        <v>74</v>
      </c>
      <c r="K2541" t="s">
        <v>73</v>
      </c>
      <c r="L2541" s="6">
        <v>42328.452083333301</v>
      </c>
      <c r="M2541" s="7">
        <v>42328</v>
      </c>
      <c r="N2541" s="6">
        <v>42328.452083333301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6">
        <v>42325</v>
      </c>
      <c r="AH2541" s="6">
        <v>42326</v>
      </c>
      <c r="AI2541" s="6">
        <v>42322</v>
      </c>
      <c r="AJ2541" s="6">
        <v>42322</v>
      </c>
      <c r="AK2541" s="6">
        <v>42325</v>
      </c>
      <c r="AL2541">
        <v>151656247</v>
      </c>
      <c r="AM2541" s="6">
        <v>42324</v>
      </c>
      <c r="AN2541" s="6">
        <v>42328.452083333301</v>
      </c>
      <c r="AO2541" s="6">
        <v>42328</v>
      </c>
      <c r="AP2541">
        <v>0.39</v>
      </c>
      <c r="AQ2541" s="6">
        <v>42328</v>
      </c>
      <c r="AR2541">
        <v>5</v>
      </c>
      <c r="AS2541">
        <v>6</v>
      </c>
      <c r="AT2541" t="s">
        <v>84</v>
      </c>
      <c r="AU2541" t="s">
        <v>100</v>
      </c>
      <c r="AV2541" s="7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6">
        <v>42328.453472222202</v>
      </c>
      <c r="H2542">
        <v>2600100000000</v>
      </c>
      <c r="I2542" t="s">
        <v>257</v>
      </c>
      <c r="J2542" t="s">
        <v>258</v>
      </c>
      <c r="K2542" t="s">
        <v>257</v>
      </c>
      <c r="L2542" s="6">
        <v>42328.456250000003</v>
      </c>
      <c r="M2542" s="7">
        <v>42328</v>
      </c>
      <c r="N2542" s="6">
        <v>42328.453472222202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6">
        <v>42325</v>
      </c>
      <c r="AH2542" s="6">
        <v>42326</v>
      </c>
      <c r="AI2542" s="6">
        <v>42322</v>
      </c>
      <c r="AJ2542" s="6">
        <v>42322</v>
      </c>
      <c r="AK2542" s="6">
        <v>42325</v>
      </c>
      <c r="AL2542">
        <v>151656252</v>
      </c>
      <c r="AM2542" s="6">
        <v>42324</v>
      </c>
      <c r="AN2542" s="6">
        <v>42328.456250000003</v>
      </c>
      <c r="AO2542" s="6">
        <v>42328</v>
      </c>
      <c r="AP2542">
        <v>0.39</v>
      </c>
      <c r="AQ2542" s="6">
        <v>42328</v>
      </c>
      <c r="AR2542">
        <v>19</v>
      </c>
      <c r="AS2542">
        <v>16</v>
      </c>
      <c r="AT2542" t="s">
        <v>126</v>
      </c>
      <c r="AU2542" t="s">
        <v>100</v>
      </c>
      <c r="AV2542" s="7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6">
        <v>42328.459027777797</v>
      </c>
      <c r="H2543">
        <v>2600100000000</v>
      </c>
      <c r="I2543" t="s">
        <v>101</v>
      </c>
      <c r="J2543" t="s">
        <v>102</v>
      </c>
      <c r="K2543" t="s">
        <v>101</v>
      </c>
      <c r="L2543" s="6">
        <v>42328.517361111102</v>
      </c>
      <c r="M2543" s="7">
        <v>42328</v>
      </c>
      <c r="N2543" s="6">
        <v>42328.459027777797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6">
        <v>42325</v>
      </c>
      <c r="AH2543" s="6">
        <v>42326</v>
      </c>
      <c r="AI2543" s="6">
        <v>42322</v>
      </c>
      <c r="AJ2543" s="6">
        <v>42322</v>
      </c>
      <c r="AK2543" s="6">
        <v>42325</v>
      </c>
      <c r="AL2543">
        <v>151656248</v>
      </c>
      <c r="AM2543" s="6">
        <v>42324</v>
      </c>
      <c r="AN2543" s="6">
        <v>42328.517361111102</v>
      </c>
      <c r="AO2543" s="6">
        <v>42328</v>
      </c>
      <c r="AP2543">
        <v>0.33</v>
      </c>
      <c r="AQ2543" s="6">
        <v>42328</v>
      </c>
      <c r="AR2543">
        <v>12</v>
      </c>
      <c r="AS2543">
        <v>6</v>
      </c>
      <c r="AT2543" t="s">
        <v>107</v>
      </c>
      <c r="AU2543" t="s">
        <v>100</v>
      </c>
      <c r="AV2543" s="7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6">
        <v>42328.459027777797</v>
      </c>
      <c r="H2544">
        <v>2600100000000</v>
      </c>
      <c r="I2544" t="s">
        <v>109</v>
      </c>
      <c r="J2544" t="s">
        <v>110</v>
      </c>
      <c r="K2544" t="s">
        <v>109</v>
      </c>
      <c r="L2544" s="6">
        <v>42328.517361111102</v>
      </c>
      <c r="M2544" s="7">
        <v>42328</v>
      </c>
      <c r="N2544" s="6">
        <v>42328.459027777797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6">
        <v>42325</v>
      </c>
      <c r="AH2544" s="6">
        <v>42326</v>
      </c>
      <c r="AI2544" s="6">
        <v>42322</v>
      </c>
      <c r="AJ2544" s="6">
        <v>42322</v>
      </c>
      <c r="AK2544" s="6">
        <v>42325</v>
      </c>
      <c r="AL2544">
        <v>151656248</v>
      </c>
      <c r="AM2544" s="6">
        <v>42324</v>
      </c>
      <c r="AN2544" s="6">
        <v>42328.517361111102</v>
      </c>
      <c r="AO2544" s="6">
        <v>42328</v>
      </c>
      <c r="AP2544">
        <v>0.33</v>
      </c>
      <c r="AQ2544" s="6">
        <v>42328</v>
      </c>
      <c r="AR2544">
        <v>12</v>
      </c>
      <c r="AS2544">
        <v>1</v>
      </c>
      <c r="AT2544" t="s">
        <v>107</v>
      </c>
      <c r="AU2544" t="s">
        <v>100</v>
      </c>
      <c r="AV2544" s="7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6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6">
        <v>42328.462500000001</v>
      </c>
      <c r="M2545" s="7">
        <v>42328</v>
      </c>
      <c r="N2545" s="6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6">
        <v>42325</v>
      </c>
      <c r="AH2545" s="6">
        <v>42326</v>
      </c>
      <c r="AI2545" s="6">
        <v>42322</v>
      </c>
      <c r="AJ2545" s="6">
        <v>42322</v>
      </c>
      <c r="AK2545" s="6">
        <v>42325</v>
      </c>
      <c r="AL2545">
        <v>151656247</v>
      </c>
      <c r="AM2545" s="6">
        <v>42324</v>
      </c>
      <c r="AN2545" s="6">
        <v>42328.462500000001</v>
      </c>
      <c r="AO2545" s="6">
        <v>42328</v>
      </c>
      <c r="AP2545">
        <v>0.39</v>
      </c>
      <c r="AQ2545" s="6">
        <v>42328</v>
      </c>
      <c r="AR2545">
        <v>5</v>
      </c>
      <c r="AS2545">
        <v>6</v>
      </c>
      <c r="AT2545" t="s">
        <v>84</v>
      </c>
      <c r="AU2545" t="s">
        <v>100</v>
      </c>
      <c r="AV2545" s="7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6">
        <v>42328.608333333301</v>
      </c>
      <c r="H2546">
        <v>2600100000000</v>
      </c>
      <c r="I2546" t="s">
        <v>133</v>
      </c>
      <c r="J2546" t="s">
        <v>134</v>
      </c>
      <c r="K2546" t="s">
        <v>133</v>
      </c>
      <c r="L2546" s="6">
        <v>42328.741666666698</v>
      </c>
      <c r="M2546" s="7">
        <v>42328</v>
      </c>
      <c r="N2546" s="6">
        <v>42328.608333333301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6">
        <v>42325</v>
      </c>
      <c r="AH2546" s="6">
        <v>42326</v>
      </c>
      <c r="AI2546" s="6">
        <v>42322</v>
      </c>
      <c r="AJ2546" s="6">
        <v>42322</v>
      </c>
      <c r="AK2546" s="6">
        <v>42325</v>
      </c>
      <c r="AL2546">
        <v>151656247</v>
      </c>
      <c r="AM2546" s="6">
        <v>42324</v>
      </c>
      <c r="AN2546" s="6">
        <v>42328.741666666698</v>
      </c>
      <c r="AO2546" s="6">
        <v>42328</v>
      </c>
      <c r="AP2546">
        <v>0.39</v>
      </c>
      <c r="AQ2546" s="6">
        <v>42328</v>
      </c>
      <c r="AR2546">
        <v>12</v>
      </c>
      <c r="AS2546">
        <v>12</v>
      </c>
      <c r="AT2546" t="s">
        <v>107</v>
      </c>
      <c r="AU2546" t="s">
        <v>100</v>
      </c>
      <c r="AV2546" s="7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6">
        <v>42328.608333333301</v>
      </c>
      <c r="H2547">
        <v>2600100000000</v>
      </c>
      <c r="I2547" t="s">
        <v>138</v>
      </c>
      <c r="J2547" t="s">
        <v>139</v>
      </c>
      <c r="K2547" t="s">
        <v>138</v>
      </c>
      <c r="L2547" s="6">
        <v>42328.742361111101</v>
      </c>
      <c r="M2547" s="7">
        <v>42328</v>
      </c>
      <c r="N2547" s="6">
        <v>42328.608333333301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6">
        <v>42325</v>
      </c>
      <c r="AH2547" s="6">
        <v>42326</v>
      </c>
      <c r="AI2547" s="6">
        <v>42322</v>
      </c>
      <c r="AJ2547" s="6">
        <v>42322</v>
      </c>
      <c r="AK2547" s="6">
        <v>42325</v>
      </c>
      <c r="AL2547">
        <v>151656247</v>
      </c>
      <c r="AM2547" s="6">
        <v>42324</v>
      </c>
      <c r="AN2547" s="6">
        <v>42328.742361111101</v>
      </c>
      <c r="AO2547" s="6">
        <v>42328</v>
      </c>
      <c r="AP2547">
        <v>0.39</v>
      </c>
      <c r="AQ2547" s="6">
        <v>42328</v>
      </c>
      <c r="AR2547">
        <v>12</v>
      </c>
      <c r="AS2547">
        <v>12</v>
      </c>
      <c r="AT2547" t="s">
        <v>107</v>
      </c>
      <c r="AU2547" t="s">
        <v>100</v>
      </c>
      <c r="AV2547" s="7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6">
        <v>42328.608333333301</v>
      </c>
      <c r="H2548">
        <v>2600100000000</v>
      </c>
      <c r="I2548" t="s">
        <v>133</v>
      </c>
      <c r="J2548" t="s">
        <v>134</v>
      </c>
      <c r="K2548" t="s">
        <v>133</v>
      </c>
      <c r="L2548" s="6">
        <v>42328.742361111101</v>
      </c>
      <c r="M2548" s="7">
        <v>42328</v>
      </c>
      <c r="N2548" s="6">
        <v>42328.608333333301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6">
        <v>42325</v>
      </c>
      <c r="AH2548" s="6">
        <v>42326</v>
      </c>
      <c r="AI2548" s="6">
        <v>42322</v>
      </c>
      <c r="AJ2548" s="6">
        <v>42322</v>
      </c>
      <c r="AK2548" s="6">
        <v>42325</v>
      </c>
      <c r="AL2548">
        <v>151656247</v>
      </c>
      <c r="AM2548" s="6">
        <v>42324</v>
      </c>
      <c r="AN2548" s="6">
        <v>42328.742361111101</v>
      </c>
      <c r="AO2548" s="6">
        <v>42328</v>
      </c>
      <c r="AP2548">
        <v>0.39</v>
      </c>
      <c r="AQ2548" s="6">
        <v>42328</v>
      </c>
      <c r="AR2548">
        <v>12</v>
      </c>
      <c r="AS2548">
        <v>12</v>
      </c>
      <c r="AT2548" t="s">
        <v>107</v>
      </c>
      <c r="AU2548" t="s">
        <v>100</v>
      </c>
      <c r="AV2548" s="7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6">
        <v>42328.608333333301</v>
      </c>
      <c r="H2549">
        <v>2600100000000</v>
      </c>
      <c r="I2549" t="s">
        <v>138</v>
      </c>
      <c r="J2549" t="s">
        <v>139</v>
      </c>
      <c r="K2549" t="s">
        <v>138</v>
      </c>
      <c r="L2549" s="6">
        <v>42328.745138888902</v>
      </c>
      <c r="M2549" s="7">
        <v>42328</v>
      </c>
      <c r="N2549" s="6">
        <v>42328.608333333301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6">
        <v>42325</v>
      </c>
      <c r="AH2549" s="6">
        <v>42326</v>
      </c>
      <c r="AI2549" s="6">
        <v>42322</v>
      </c>
      <c r="AJ2549" s="6">
        <v>42322</v>
      </c>
      <c r="AK2549" s="6">
        <v>42325</v>
      </c>
      <c r="AL2549">
        <v>151656247</v>
      </c>
      <c r="AM2549" s="6">
        <v>42324</v>
      </c>
      <c r="AN2549" s="6">
        <v>42328.745138888902</v>
      </c>
      <c r="AO2549" s="6">
        <v>42328</v>
      </c>
      <c r="AP2549">
        <v>0.39</v>
      </c>
      <c r="AQ2549" s="6">
        <v>42328</v>
      </c>
      <c r="AR2549">
        <v>12</v>
      </c>
      <c r="AS2549">
        <v>12</v>
      </c>
      <c r="AT2549" t="s">
        <v>107</v>
      </c>
      <c r="AU2549" t="s">
        <v>100</v>
      </c>
      <c r="AV2549" s="7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6">
        <v>42328.608333333301</v>
      </c>
      <c r="H2550">
        <v>2600100000000</v>
      </c>
      <c r="I2550" t="s">
        <v>133</v>
      </c>
      <c r="J2550" t="s">
        <v>134</v>
      </c>
      <c r="K2550" t="s">
        <v>133</v>
      </c>
      <c r="L2550" s="6">
        <v>42328.745833333298</v>
      </c>
      <c r="M2550" s="7">
        <v>42328</v>
      </c>
      <c r="N2550" s="6">
        <v>42328.608333333301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6">
        <v>42325</v>
      </c>
      <c r="AH2550" s="6">
        <v>42326</v>
      </c>
      <c r="AI2550" s="6">
        <v>42322</v>
      </c>
      <c r="AJ2550" s="6">
        <v>42322</v>
      </c>
      <c r="AK2550" s="6">
        <v>42325</v>
      </c>
      <c r="AL2550">
        <v>151656247</v>
      </c>
      <c r="AM2550" s="6">
        <v>42324</v>
      </c>
      <c r="AN2550" s="6">
        <v>42328.745833333298</v>
      </c>
      <c r="AO2550" s="6">
        <v>42328</v>
      </c>
      <c r="AP2550">
        <v>0.39</v>
      </c>
      <c r="AQ2550" s="6">
        <v>42328</v>
      </c>
      <c r="AR2550">
        <v>12</v>
      </c>
      <c r="AS2550">
        <v>12</v>
      </c>
      <c r="AT2550" t="s">
        <v>107</v>
      </c>
      <c r="AU2550" t="s">
        <v>100</v>
      </c>
      <c r="AV2550" s="7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6">
        <v>42328.608333333301</v>
      </c>
      <c r="H2551">
        <v>2600100000000</v>
      </c>
      <c r="I2551" t="s">
        <v>138</v>
      </c>
      <c r="J2551" t="s">
        <v>139</v>
      </c>
      <c r="K2551" t="s">
        <v>138</v>
      </c>
      <c r="L2551" s="6">
        <v>42328.745833333298</v>
      </c>
      <c r="M2551" s="7">
        <v>42328</v>
      </c>
      <c r="N2551" s="6">
        <v>42328.608333333301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6">
        <v>42325</v>
      </c>
      <c r="AH2551" s="6">
        <v>42326</v>
      </c>
      <c r="AI2551" s="6">
        <v>42322</v>
      </c>
      <c r="AJ2551" s="6">
        <v>42322</v>
      </c>
      <c r="AK2551" s="6">
        <v>42325</v>
      </c>
      <c r="AL2551">
        <v>151656247</v>
      </c>
      <c r="AM2551" s="6">
        <v>42324</v>
      </c>
      <c r="AN2551" s="6">
        <v>42328.745833333298</v>
      </c>
      <c r="AO2551" s="6">
        <v>42328</v>
      </c>
      <c r="AP2551">
        <v>0.39</v>
      </c>
      <c r="AQ2551" s="6">
        <v>42328</v>
      </c>
      <c r="AR2551">
        <v>12</v>
      </c>
      <c r="AS2551">
        <v>12</v>
      </c>
      <c r="AT2551" t="s">
        <v>107</v>
      </c>
      <c r="AU2551" t="s">
        <v>100</v>
      </c>
      <c r="AV2551" s="7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6">
        <v>42328.453472222202</v>
      </c>
      <c r="H2552">
        <v>2600100000000</v>
      </c>
      <c r="I2552" t="s">
        <v>1171</v>
      </c>
      <c r="J2552" t="s">
        <v>1172</v>
      </c>
      <c r="K2552" t="s">
        <v>1171</v>
      </c>
      <c r="L2552" s="6">
        <v>42328.4555555556</v>
      </c>
      <c r="M2552" s="7">
        <v>42328</v>
      </c>
      <c r="N2552" s="6">
        <v>42328.453472222202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6">
        <v>42325</v>
      </c>
      <c r="AH2552" s="6">
        <v>42327</v>
      </c>
      <c r="AI2552" s="6">
        <v>42322</v>
      </c>
      <c r="AJ2552" s="6">
        <v>42322</v>
      </c>
      <c r="AK2552" s="6">
        <v>42325</v>
      </c>
      <c r="AL2552">
        <v>151656252</v>
      </c>
      <c r="AM2552" s="6">
        <v>42324</v>
      </c>
      <c r="AN2552" s="6">
        <v>42328.4555555556</v>
      </c>
      <c r="AO2552" s="6">
        <v>42328</v>
      </c>
      <c r="AP2552">
        <v>0.39</v>
      </c>
      <c r="AQ2552" s="6">
        <v>42328</v>
      </c>
      <c r="AR2552">
        <v>19</v>
      </c>
      <c r="AS2552">
        <v>16</v>
      </c>
      <c r="AT2552" t="s">
        <v>126</v>
      </c>
      <c r="AU2552" t="s">
        <v>100</v>
      </c>
      <c r="AV2552" s="7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6">
        <v>42328.453472222202</v>
      </c>
      <c r="H2553">
        <v>2600100000000</v>
      </c>
      <c r="I2553" t="s">
        <v>257</v>
      </c>
      <c r="J2553" t="s">
        <v>258</v>
      </c>
      <c r="K2553" t="s">
        <v>257</v>
      </c>
      <c r="L2553" s="6">
        <v>42328.456944444399</v>
      </c>
      <c r="M2553" s="7">
        <v>42328</v>
      </c>
      <c r="N2553" s="6">
        <v>42328.453472222202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6">
        <v>42325</v>
      </c>
      <c r="AH2553" s="6">
        <v>42327</v>
      </c>
      <c r="AI2553" s="6">
        <v>42322</v>
      </c>
      <c r="AJ2553" s="6">
        <v>42322</v>
      </c>
      <c r="AK2553" s="6">
        <v>42325</v>
      </c>
      <c r="AL2553">
        <v>151656252</v>
      </c>
      <c r="AM2553" s="6">
        <v>42324</v>
      </c>
      <c r="AN2553" s="6">
        <v>42328.456944444399</v>
      </c>
      <c r="AO2553" s="6">
        <v>42328</v>
      </c>
      <c r="AP2553">
        <v>0.39</v>
      </c>
      <c r="AQ2553" s="6">
        <v>42328</v>
      </c>
      <c r="AR2553">
        <v>19</v>
      </c>
      <c r="AS2553">
        <v>16</v>
      </c>
      <c r="AT2553" t="s">
        <v>126</v>
      </c>
      <c r="AU2553" t="s">
        <v>100</v>
      </c>
      <c r="AV2553" s="7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6">
        <v>42328.459027777797</v>
      </c>
      <c r="H2554">
        <v>2600100000000</v>
      </c>
      <c r="I2554" t="s">
        <v>101</v>
      </c>
      <c r="J2554" t="s">
        <v>102</v>
      </c>
      <c r="K2554" t="s">
        <v>101</v>
      </c>
      <c r="L2554" s="6">
        <v>42328.516666666699</v>
      </c>
      <c r="M2554" s="7">
        <v>42328</v>
      </c>
      <c r="N2554" s="6">
        <v>42328.459027777797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6">
        <v>42325</v>
      </c>
      <c r="AH2554" s="6">
        <v>42327</v>
      </c>
      <c r="AI2554" s="6">
        <v>42322</v>
      </c>
      <c r="AJ2554" s="6">
        <v>42322</v>
      </c>
      <c r="AK2554" s="6">
        <v>42325</v>
      </c>
      <c r="AL2554">
        <v>151656248</v>
      </c>
      <c r="AM2554" s="6">
        <v>42324</v>
      </c>
      <c r="AN2554" s="6">
        <v>42328.516666666699</v>
      </c>
      <c r="AO2554" s="6">
        <v>42328</v>
      </c>
      <c r="AP2554">
        <v>0.185</v>
      </c>
      <c r="AQ2554" s="6">
        <v>42328</v>
      </c>
      <c r="AR2554">
        <v>12</v>
      </c>
      <c r="AS2554">
        <v>6</v>
      </c>
      <c r="AT2554" t="s">
        <v>107</v>
      </c>
      <c r="AU2554" t="s">
        <v>130</v>
      </c>
      <c r="AV2554" s="7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6">
        <v>42328.459027777797</v>
      </c>
      <c r="H2555">
        <v>2600100000000</v>
      </c>
      <c r="I2555" t="s">
        <v>109</v>
      </c>
      <c r="J2555" t="s">
        <v>110</v>
      </c>
      <c r="K2555" t="s">
        <v>109</v>
      </c>
      <c r="L2555" s="6">
        <v>42328.516666666699</v>
      </c>
      <c r="M2555" s="7">
        <v>42328</v>
      </c>
      <c r="N2555" s="6">
        <v>42328.459027777797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6">
        <v>42325</v>
      </c>
      <c r="AH2555" s="6">
        <v>42327</v>
      </c>
      <c r="AI2555" s="6">
        <v>42322</v>
      </c>
      <c r="AJ2555" s="6">
        <v>42322</v>
      </c>
      <c r="AK2555" s="6">
        <v>42325</v>
      </c>
      <c r="AL2555">
        <v>151656248</v>
      </c>
      <c r="AM2555" s="6">
        <v>42324</v>
      </c>
      <c r="AN2555" s="6">
        <v>42328.516666666699</v>
      </c>
      <c r="AO2555" s="6">
        <v>42328</v>
      </c>
      <c r="AP2555">
        <v>0.185</v>
      </c>
      <c r="AQ2555" s="6">
        <v>42328</v>
      </c>
      <c r="AR2555">
        <v>12</v>
      </c>
      <c r="AS2555">
        <v>1</v>
      </c>
      <c r="AT2555" t="s">
        <v>107</v>
      </c>
      <c r="AU2555" t="s">
        <v>130</v>
      </c>
      <c r="AV2555" s="7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6">
        <v>42328.280555555597</v>
      </c>
      <c r="H2556">
        <v>2600100000000</v>
      </c>
      <c r="I2556" t="s">
        <v>133</v>
      </c>
      <c r="J2556" t="s">
        <v>134</v>
      </c>
      <c r="K2556" t="s">
        <v>133</v>
      </c>
      <c r="L2556" s="6">
        <v>42328.285416666702</v>
      </c>
      <c r="M2556" s="7">
        <v>42328</v>
      </c>
      <c r="N2556" s="6">
        <v>42328.280555555597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6">
        <v>42325</v>
      </c>
      <c r="AH2556" s="6">
        <v>42331</v>
      </c>
      <c r="AI2556" s="6">
        <v>42322</v>
      </c>
      <c r="AJ2556" s="6">
        <v>42322</v>
      </c>
      <c r="AK2556" s="6">
        <v>42325</v>
      </c>
      <c r="AL2556">
        <v>151656268</v>
      </c>
      <c r="AM2556" s="6">
        <v>42324</v>
      </c>
      <c r="AN2556" s="6">
        <v>42328.285416666702</v>
      </c>
      <c r="AO2556" s="6">
        <v>42328</v>
      </c>
      <c r="AP2556">
        <v>0.185</v>
      </c>
      <c r="AQ2556" s="6">
        <v>42328</v>
      </c>
      <c r="AR2556">
        <v>12</v>
      </c>
      <c r="AS2556">
        <v>12</v>
      </c>
      <c r="AT2556" t="s">
        <v>107</v>
      </c>
      <c r="AU2556" t="s">
        <v>130</v>
      </c>
      <c r="AV2556" s="7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6">
        <v>42328.280555555597</v>
      </c>
      <c r="H2557">
        <v>2600100000000</v>
      </c>
      <c r="I2557" t="s">
        <v>416</v>
      </c>
      <c r="J2557" t="s">
        <v>188</v>
      </c>
      <c r="K2557" t="s">
        <v>416</v>
      </c>
      <c r="L2557" s="6">
        <v>42328.285416666702</v>
      </c>
      <c r="M2557" s="7">
        <v>42328</v>
      </c>
      <c r="N2557" s="6">
        <v>42328.280555555597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6">
        <v>42325</v>
      </c>
      <c r="AH2557" s="6">
        <v>42331</v>
      </c>
      <c r="AI2557" s="6">
        <v>42322</v>
      </c>
      <c r="AJ2557" s="6">
        <v>42322</v>
      </c>
      <c r="AK2557" s="6">
        <v>42325</v>
      </c>
      <c r="AL2557">
        <v>151656268</v>
      </c>
      <c r="AM2557" s="6">
        <v>42324</v>
      </c>
      <c r="AN2557" s="6">
        <v>42328.285416666702</v>
      </c>
      <c r="AO2557" s="6">
        <v>42328</v>
      </c>
      <c r="AP2557">
        <v>0.185</v>
      </c>
      <c r="AQ2557" s="6">
        <v>42328</v>
      </c>
      <c r="AR2557">
        <v>12</v>
      </c>
      <c r="AS2557">
        <v>12</v>
      </c>
      <c r="AT2557" t="s">
        <v>107</v>
      </c>
      <c r="AU2557" t="s">
        <v>130</v>
      </c>
      <c r="AV2557" s="7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6">
        <v>42328.459027777797</v>
      </c>
      <c r="H2558">
        <v>2600100000000</v>
      </c>
      <c r="I2558" t="s">
        <v>101</v>
      </c>
      <c r="J2558" t="s">
        <v>102</v>
      </c>
      <c r="K2558" t="s">
        <v>101</v>
      </c>
      <c r="L2558" s="6">
        <v>42328.518750000003</v>
      </c>
      <c r="M2558" s="7">
        <v>42328</v>
      </c>
      <c r="N2558" s="6">
        <v>42328.459027777797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6">
        <v>42325</v>
      </c>
      <c r="AH2558" s="6">
        <v>42334</v>
      </c>
      <c r="AI2558" s="6">
        <v>42322</v>
      </c>
      <c r="AJ2558" s="6">
        <v>42322</v>
      </c>
      <c r="AK2558" s="6">
        <v>42325</v>
      </c>
      <c r="AL2558">
        <v>151656248</v>
      </c>
      <c r="AM2558" s="6">
        <v>42324</v>
      </c>
      <c r="AN2558" s="6">
        <v>42328.518750000003</v>
      </c>
      <c r="AO2558" s="6">
        <v>42328</v>
      </c>
      <c r="AP2558">
        <v>0.33</v>
      </c>
      <c r="AQ2558" s="6">
        <v>42328</v>
      </c>
      <c r="AR2558">
        <v>12</v>
      </c>
      <c r="AS2558">
        <v>6</v>
      </c>
      <c r="AT2558" t="s">
        <v>107</v>
      </c>
      <c r="AU2558" t="s">
        <v>100</v>
      </c>
      <c r="AV2558" s="7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6">
        <v>42328.459027777797</v>
      </c>
      <c r="H2559">
        <v>2600100000000</v>
      </c>
      <c r="I2559" t="s">
        <v>109</v>
      </c>
      <c r="J2559" t="s">
        <v>110</v>
      </c>
      <c r="K2559" t="s">
        <v>109</v>
      </c>
      <c r="L2559" s="6">
        <v>42328.518750000003</v>
      </c>
      <c r="M2559" s="7">
        <v>42328</v>
      </c>
      <c r="N2559" s="6">
        <v>42328.459027777797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6">
        <v>42325</v>
      </c>
      <c r="AH2559" s="6">
        <v>42334</v>
      </c>
      <c r="AI2559" s="6">
        <v>42322</v>
      </c>
      <c r="AJ2559" s="6">
        <v>42322</v>
      </c>
      <c r="AK2559" s="6">
        <v>42325</v>
      </c>
      <c r="AL2559">
        <v>151656248</v>
      </c>
      <c r="AM2559" s="6">
        <v>42324</v>
      </c>
      <c r="AN2559" s="6">
        <v>42328.518750000003</v>
      </c>
      <c r="AO2559" s="6">
        <v>42328</v>
      </c>
      <c r="AP2559">
        <v>0.33</v>
      </c>
      <c r="AQ2559" s="6">
        <v>42328</v>
      </c>
      <c r="AR2559">
        <v>12</v>
      </c>
      <c r="AS2559">
        <v>1</v>
      </c>
      <c r="AT2559" t="s">
        <v>107</v>
      </c>
      <c r="AU2559" t="s">
        <v>100</v>
      </c>
      <c r="AV2559" s="7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6">
        <v>42328.280555555597</v>
      </c>
      <c r="H2560">
        <v>2600100000000</v>
      </c>
      <c r="I2560" t="s">
        <v>133</v>
      </c>
      <c r="J2560" t="s">
        <v>134</v>
      </c>
      <c r="K2560" t="s">
        <v>133</v>
      </c>
      <c r="L2560" s="6">
        <v>42328.293749999997</v>
      </c>
      <c r="M2560" s="7">
        <v>42328</v>
      </c>
      <c r="N2560" s="6">
        <v>42328.280555555597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6">
        <v>42330</v>
      </c>
      <c r="AH2560" s="6">
        <v>42331</v>
      </c>
      <c r="AI2560" s="6">
        <v>42322</v>
      </c>
      <c r="AJ2560" s="6">
        <v>42322</v>
      </c>
      <c r="AK2560" s="6">
        <v>42330</v>
      </c>
      <c r="AL2560">
        <v>151656251</v>
      </c>
      <c r="AM2560" s="6">
        <v>42324</v>
      </c>
      <c r="AN2560" s="6">
        <v>42328.293749999997</v>
      </c>
      <c r="AO2560" s="6">
        <v>42328</v>
      </c>
      <c r="AP2560">
        <v>0.125</v>
      </c>
      <c r="AQ2560" s="6">
        <v>42328</v>
      </c>
      <c r="AR2560">
        <v>12</v>
      </c>
      <c r="AS2560">
        <v>12</v>
      </c>
      <c r="AT2560" t="s">
        <v>107</v>
      </c>
      <c r="AU2560" t="s">
        <v>2521</v>
      </c>
      <c r="AV2560" s="7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6">
        <v>42328.280555555597</v>
      </c>
      <c r="H2561">
        <v>2600100000000</v>
      </c>
      <c r="I2561" t="s">
        <v>416</v>
      </c>
      <c r="J2561" t="s">
        <v>188</v>
      </c>
      <c r="K2561" t="s">
        <v>416</v>
      </c>
      <c r="L2561" s="6">
        <v>42328.2944444444</v>
      </c>
      <c r="M2561" s="7">
        <v>42328</v>
      </c>
      <c r="N2561" s="6">
        <v>42328.280555555597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6">
        <v>42330</v>
      </c>
      <c r="AH2561" s="6">
        <v>42331</v>
      </c>
      <c r="AI2561" s="6">
        <v>42322</v>
      </c>
      <c r="AJ2561" s="6">
        <v>42322</v>
      </c>
      <c r="AK2561" s="6">
        <v>42330</v>
      </c>
      <c r="AL2561">
        <v>151656251</v>
      </c>
      <c r="AM2561" s="6">
        <v>42324</v>
      </c>
      <c r="AN2561" s="6">
        <v>42328.2944444444</v>
      </c>
      <c r="AO2561" s="6">
        <v>42328</v>
      </c>
      <c r="AP2561">
        <v>0.125</v>
      </c>
      <c r="AQ2561" s="6">
        <v>42328</v>
      </c>
      <c r="AR2561">
        <v>12</v>
      </c>
      <c r="AS2561">
        <v>12</v>
      </c>
      <c r="AT2561" t="s">
        <v>107</v>
      </c>
      <c r="AU2561" t="s">
        <v>2521</v>
      </c>
      <c r="AV2561" s="7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6">
        <v>42328.307638888902</v>
      </c>
      <c r="H2562">
        <v>2600100000000</v>
      </c>
      <c r="I2562" t="s">
        <v>73</v>
      </c>
      <c r="J2562" t="s">
        <v>74</v>
      </c>
      <c r="K2562" t="s">
        <v>73</v>
      </c>
      <c r="L2562" s="6">
        <v>42328.324999999997</v>
      </c>
      <c r="M2562" s="7">
        <v>42328</v>
      </c>
      <c r="N2562" s="6">
        <v>42328.307638888902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6">
        <v>42332</v>
      </c>
      <c r="AH2562" s="6">
        <v>42334</v>
      </c>
      <c r="AI2562" s="6">
        <v>42322</v>
      </c>
      <c r="AJ2562" s="6">
        <v>42322</v>
      </c>
      <c r="AK2562" s="6">
        <v>42332</v>
      </c>
      <c r="AL2562">
        <v>151656272</v>
      </c>
      <c r="AM2562" s="6">
        <v>42324</v>
      </c>
      <c r="AN2562" s="6">
        <v>42328.324999999997</v>
      </c>
      <c r="AO2562" s="6">
        <v>42328</v>
      </c>
      <c r="AP2562">
        <v>0.3</v>
      </c>
      <c r="AQ2562" s="6">
        <v>42339</v>
      </c>
      <c r="AR2562">
        <v>5</v>
      </c>
      <c r="AS2562">
        <v>6</v>
      </c>
      <c r="AT2562" t="s">
        <v>84</v>
      </c>
      <c r="AU2562" t="s">
        <v>2522</v>
      </c>
      <c r="AV2562" s="7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6">
        <v>42328.588888888902</v>
      </c>
      <c r="H2563">
        <v>2600100000000</v>
      </c>
      <c r="I2563" t="s">
        <v>133</v>
      </c>
      <c r="J2563" t="s">
        <v>134</v>
      </c>
      <c r="K2563" t="s">
        <v>133</v>
      </c>
      <c r="L2563" s="6">
        <v>42328.589583333298</v>
      </c>
      <c r="M2563" s="7">
        <v>42328</v>
      </c>
      <c r="N2563" s="6">
        <v>42328.588888888902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6">
        <v>42332</v>
      </c>
      <c r="AH2563" s="6">
        <v>42334</v>
      </c>
      <c r="AI2563" s="6">
        <v>42322</v>
      </c>
      <c r="AJ2563" s="6">
        <v>42322</v>
      </c>
      <c r="AK2563" s="6">
        <v>42332</v>
      </c>
      <c r="AL2563">
        <v>151656272</v>
      </c>
      <c r="AM2563" s="6">
        <v>42324</v>
      </c>
      <c r="AN2563" s="6">
        <v>42328.589583333298</v>
      </c>
      <c r="AO2563" s="6">
        <v>42328</v>
      </c>
      <c r="AP2563">
        <v>0.3</v>
      </c>
      <c r="AQ2563" s="6">
        <v>42339</v>
      </c>
      <c r="AR2563">
        <v>12</v>
      </c>
      <c r="AS2563">
        <v>12</v>
      </c>
      <c r="AT2563" t="s">
        <v>107</v>
      </c>
      <c r="AU2563" t="s">
        <v>2522</v>
      </c>
      <c r="AV2563" s="7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6">
        <v>42328.588888888902</v>
      </c>
      <c r="H2564">
        <v>2600100000000</v>
      </c>
      <c r="I2564" t="s">
        <v>138</v>
      </c>
      <c r="J2564" t="s">
        <v>139</v>
      </c>
      <c r="K2564" t="s">
        <v>138</v>
      </c>
      <c r="L2564" s="6">
        <v>42328.6069444444</v>
      </c>
      <c r="M2564" s="7">
        <v>42328</v>
      </c>
      <c r="N2564" s="6">
        <v>42328.588888888902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6">
        <v>42332</v>
      </c>
      <c r="AH2564" s="6">
        <v>42334</v>
      </c>
      <c r="AI2564" s="6">
        <v>42322</v>
      </c>
      <c r="AJ2564" s="6">
        <v>42322</v>
      </c>
      <c r="AK2564" s="6">
        <v>42332</v>
      </c>
      <c r="AL2564">
        <v>151656272</v>
      </c>
      <c r="AM2564" s="6">
        <v>42324</v>
      </c>
      <c r="AN2564" s="6">
        <v>42328.6069444444</v>
      </c>
      <c r="AO2564" s="6">
        <v>42328</v>
      </c>
      <c r="AP2564">
        <v>0.3</v>
      </c>
      <c r="AQ2564" s="6">
        <v>42339</v>
      </c>
      <c r="AR2564">
        <v>12</v>
      </c>
      <c r="AS2564">
        <v>12</v>
      </c>
      <c r="AT2564" t="s">
        <v>107</v>
      </c>
      <c r="AU2564" t="s">
        <v>2522</v>
      </c>
      <c r="AV2564" s="7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6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6">
        <v>42328.082638888904</v>
      </c>
      <c r="M2565" s="7">
        <v>42328</v>
      </c>
      <c r="N2565" s="6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6">
        <v>42332</v>
      </c>
      <c r="AH2565" s="6">
        <v>42334</v>
      </c>
      <c r="AI2565" s="6">
        <v>42322</v>
      </c>
      <c r="AJ2565" s="6">
        <v>42322</v>
      </c>
      <c r="AK2565" s="6">
        <v>42332</v>
      </c>
      <c r="AL2565">
        <v>151656282</v>
      </c>
      <c r="AM2565" s="6">
        <v>42324</v>
      </c>
      <c r="AN2565" s="6">
        <v>42328.082638888904</v>
      </c>
      <c r="AO2565" s="6">
        <v>42328</v>
      </c>
      <c r="AP2565">
        <v>0.56999999999999995</v>
      </c>
      <c r="AQ2565" s="6">
        <v>42342</v>
      </c>
      <c r="AR2565">
        <v>12</v>
      </c>
      <c r="AS2565">
        <v>12</v>
      </c>
      <c r="AT2565" t="s">
        <v>107</v>
      </c>
      <c r="AU2565" t="s">
        <v>100</v>
      </c>
      <c r="AV2565" s="7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6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6">
        <v>42328.082638888904</v>
      </c>
      <c r="M2566" s="7">
        <v>42328</v>
      </c>
      <c r="N2566" s="6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6">
        <v>42332</v>
      </c>
      <c r="AH2566" s="6">
        <v>42334</v>
      </c>
      <c r="AI2566" s="6">
        <v>42322</v>
      </c>
      <c r="AJ2566" s="6">
        <v>42322</v>
      </c>
      <c r="AK2566" s="6">
        <v>42332</v>
      </c>
      <c r="AL2566">
        <v>151656282</v>
      </c>
      <c r="AM2566" s="6">
        <v>42324</v>
      </c>
      <c r="AN2566" s="6">
        <v>42328.082638888904</v>
      </c>
      <c r="AO2566" s="6">
        <v>42328</v>
      </c>
      <c r="AP2566">
        <v>0.56999999999999995</v>
      </c>
      <c r="AQ2566" s="6">
        <v>42342</v>
      </c>
      <c r="AR2566">
        <v>12</v>
      </c>
      <c r="AS2566">
        <v>12</v>
      </c>
      <c r="AT2566" t="s">
        <v>107</v>
      </c>
      <c r="AU2566" t="s">
        <v>100</v>
      </c>
      <c r="AV2566" s="7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6">
        <v>42328.036111111098</v>
      </c>
      <c r="H2567">
        <v>2600100000000</v>
      </c>
      <c r="I2567" t="s">
        <v>73</v>
      </c>
      <c r="J2567" t="s">
        <v>74</v>
      </c>
      <c r="K2567" t="s">
        <v>73</v>
      </c>
      <c r="L2567" s="6">
        <v>42328.036111111098</v>
      </c>
      <c r="M2567" s="7">
        <v>42328</v>
      </c>
      <c r="N2567" s="6">
        <v>42328.036111111098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6">
        <v>42332</v>
      </c>
      <c r="AH2567" s="6">
        <v>42334</v>
      </c>
      <c r="AI2567" s="6">
        <v>42322</v>
      </c>
      <c r="AJ2567" s="6">
        <v>42322</v>
      </c>
      <c r="AK2567" s="6">
        <v>42332</v>
      </c>
      <c r="AL2567">
        <v>151656280</v>
      </c>
      <c r="AM2567" s="6">
        <v>42324</v>
      </c>
      <c r="AN2567" s="6">
        <v>42328.036111111098</v>
      </c>
      <c r="AO2567" s="6">
        <v>42328</v>
      </c>
      <c r="AP2567">
        <v>0.56999999999999995</v>
      </c>
      <c r="AQ2567" s="6">
        <v>42342</v>
      </c>
      <c r="AR2567">
        <v>5</v>
      </c>
      <c r="AS2567">
        <v>6</v>
      </c>
      <c r="AT2567" t="s">
        <v>84</v>
      </c>
      <c r="AU2567" t="s">
        <v>100</v>
      </c>
      <c r="AV2567" s="7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6">
        <v>42328.036111111098</v>
      </c>
      <c r="H2568">
        <v>2600100000000</v>
      </c>
      <c r="I2568" t="s">
        <v>73</v>
      </c>
      <c r="J2568" t="s">
        <v>74</v>
      </c>
      <c r="K2568" t="s">
        <v>73</v>
      </c>
      <c r="L2568" s="6">
        <v>42328.036111111098</v>
      </c>
      <c r="M2568" s="7">
        <v>42328</v>
      </c>
      <c r="N2568" s="6">
        <v>42328.036111111098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6">
        <v>42332</v>
      </c>
      <c r="AH2568" s="6">
        <v>42334</v>
      </c>
      <c r="AI2568" s="6">
        <v>42322</v>
      </c>
      <c r="AJ2568" s="6">
        <v>42322</v>
      </c>
      <c r="AK2568" s="6">
        <v>42332</v>
      </c>
      <c r="AL2568">
        <v>151656282</v>
      </c>
      <c r="AM2568" s="6">
        <v>42324</v>
      </c>
      <c r="AN2568" s="6">
        <v>42328.036111111098</v>
      </c>
      <c r="AO2568" s="6">
        <v>42328</v>
      </c>
      <c r="AP2568">
        <v>0.56999999999999995</v>
      </c>
      <c r="AQ2568" s="6">
        <v>42342</v>
      </c>
      <c r="AR2568">
        <v>5</v>
      </c>
      <c r="AS2568">
        <v>6</v>
      </c>
      <c r="AT2568" t="s">
        <v>84</v>
      </c>
      <c r="AU2568" t="s">
        <v>100</v>
      </c>
      <c r="AV2568" s="7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6">
        <v>42328.280555555597</v>
      </c>
      <c r="H2569">
        <v>2600100000000</v>
      </c>
      <c r="I2569" t="s">
        <v>133</v>
      </c>
      <c r="J2569" t="s">
        <v>134</v>
      </c>
      <c r="K2569" t="s">
        <v>133</v>
      </c>
      <c r="L2569" s="6">
        <v>42328.296527777798</v>
      </c>
      <c r="M2569" s="7">
        <v>42328</v>
      </c>
      <c r="N2569" s="6">
        <v>42328.280555555597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6">
        <v>42332</v>
      </c>
      <c r="AH2569" s="6">
        <v>42334</v>
      </c>
      <c r="AI2569" s="6">
        <v>42322</v>
      </c>
      <c r="AJ2569" s="6">
        <v>42322</v>
      </c>
      <c r="AK2569" s="6">
        <v>42332</v>
      </c>
      <c r="AL2569">
        <v>151656280</v>
      </c>
      <c r="AM2569" s="6">
        <v>42324</v>
      </c>
      <c r="AN2569" s="6">
        <v>42328.296527777798</v>
      </c>
      <c r="AO2569" s="6">
        <v>42328</v>
      </c>
      <c r="AP2569">
        <v>0.56999999999999995</v>
      </c>
      <c r="AQ2569" s="6">
        <v>42342</v>
      </c>
      <c r="AR2569">
        <v>12</v>
      </c>
      <c r="AS2569">
        <v>12</v>
      </c>
      <c r="AT2569" t="s">
        <v>107</v>
      </c>
      <c r="AU2569" t="s">
        <v>100</v>
      </c>
      <c r="AV2569" s="7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6">
        <v>42328.280555555597</v>
      </c>
      <c r="H2570">
        <v>2600100000000</v>
      </c>
      <c r="I2570" t="s">
        <v>187</v>
      </c>
      <c r="J2570" t="s">
        <v>188</v>
      </c>
      <c r="K2570" t="s">
        <v>187</v>
      </c>
      <c r="L2570" s="6">
        <v>42328.296527777798</v>
      </c>
      <c r="M2570" s="7">
        <v>42328</v>
      </c>
      <c r="N2570" s="6">
        <v>42328.280555555597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6">
        <v>42332</v>
      </c>
      <c r="AH2570" s="6">
        <v>42334</v>
      </c>
      <c r="AI2570" s="6">
        <v>42322</v>
      </c>
      <c r="AJ2570" s="6">
        <v>42322</v>
      </c>
      <c r="AK2570" s="6">
        <v>42332</v>
      </c>
      <c r="AL2570">
        <v>151656280</v>
      </c>
      <c r="AM2570" s="6">
        <v>42324</v>
      </c>
      <c r="AN2570" s="6">
        <v>42328.296527777798</v>
      </c>
      <c r="AO2570" s="6">
        <v>42328</v>
      </c>
      <c r="AP2570">
        <v>0.56999999999999995</v>
      </c>
      <c r="AQ2570" s="6">
        <v>42342</v>
      </c>
      <c r="AR2570">
        <v>12</v>
      </c>
      <c r="AS2570">
        <v>12</v>
      </c>
      <c r="AT2570" t="s">
        <v>107</v>
      </c>
      <c r="AU2570" t="s">
        <v>100</v>
      </c>
      <c r="AV2570" s="7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6">
        <v>42328.280555555597</v>
      </c>
      <c r="H2571">
        <v>2600100000000</v>
      </c>
      <c r="I2571" t="s">
        <v>185</v>
      </c>
      <c r="J2571" t="s">
        <v>186</v>
      </c>
      <c r="K2571" t="s">
        <v>185</v>
      </c>
      <c r="L2571" s="6">
        <v>42328.293055555601</v>
      </c>
      <c r="M2571" s="7">
        <v>42328</v>
      </c>
      <c r="N2571" s="6">
        <v>42328.280555555597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6">
        <v>42332</v>
      </c>
      <c r="AH2571" s="6">
        <v>42334</v>
      </c>
      <c r="AI2571" s="6">
        <v>42322</v>
      </c>
      <c r="AJ2571" s="6">
        <v>42322</v>
      </c>
      <c r="AK2571" s="6">
        <v>42332</v>
      </c>
      <c r="AL2571">
        <v>151656279</v>
      </c>
      <c r="AM2571" s="6">
        <v>42324</v>
      </c>
      <c r="AN2571" s="6">
        <v>42328.293055555601</v>
      </c>
      <c r="AO2571" s="6">
        <v>42328</v>
      </c>
      <c r="AP2571">
        <v>0.56999999999999995</v>
      </c>
      <c r="AQ2571" s="6">
        <v>42343</v>
      </c>
      <c r="AR2571">
        <v>12</v>
      </c>
      <c r="AS2571">
        <v>1</v>
      </c>
      <c r="AT2571" t="s">
        <v>107</v>
      </c>
      <c r="AU2571" t="s">
        <v>100</v>
      </c>
      <c r="AV2571" s="7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6">
        <v>42328.280555555597</v>
      </c>
      <c r="H2572">
        <v>2600100000000</v>
      </c>
      <c r="I2572" t="s">
        <v>138</v>
      </c>
      <c r="J2572" t="s">
        <v>139</v>
      </c>
      <c r="K2572" t="s">
        <v>138</v>
      </c>
      <c r="L2572" s="6">
        <v>42328.293749999997</v>
      </c>
      <c r="M2572" s="7">
        <v>42328</v>
      </c>
      <c r="N2572" s="6">
        <v>42328.280555555597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6">
        <v>42332</v>
      </c>
      <c r="AH2572" s="6">
        <v>42334</v>
      </c>
      <c r="AI2572" s="6">
        <v>42322</v>
      </c>
      <c r="AJ2572" s="6">
        <v>42322</v>
      </c>
      <c r="AK2572" s="6">
        <v>42332</v>
      </c>
      <c r="AL2572">
        <v>151656279</v>
      </c>
      <c r="AM2572" s="6">
        <v>42324</v>
      </c>
      <c r="AN2572" s="6">
        <v>42328.293749999997</v>
      </c>
      <c r="AO2572" s="6">
        <v>42328</v>
      </c>
      <c r="AP2572">
        <v>0.56999999999999995</v>
      </c>
      <c r="AQ2572" s="6">
        <v>42343</v>
      </c>
      <c r="AR2572">
        <v>12</v>
      </c>
      <c r="AS2572">
        <v>12</v>
      </c>
      <c r="AT2572" t="s">
        <v>107</v>
      </c>
      <c r="AU2572" t="s">
        <v>100</v>
      </c>
      <c r="AV2572" s="7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6">
        <v>42328.608333333301</v>
      </c>
      <c r="H2573">
        <v>2600100000000</v>
      </c>
      <c r="I2573" t="s">
        <v>133</v>
      </c>
      <c r="J2573" t="s">
        <v>134</v>
      </c>
      <c r="K2573" t="s">
        <v>133</v>
      </c>
      <c r="L2573" s="6">
        <v>42328.6430555556</v>
      </c>
      <c r="M2573" s="7">
        <v>42328</v>
      </c>
      <c r="N2573" s="6">
        <v>42328.608333333301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6">
        <v>42326</v>
      </c>
      <c r="AH2573" s="6">
        <v>42327</v>
      </c>
      <c r="AI2573" s="6">
        <v>42322</v>
      </c>
      <c r="AJ2573" s="6">
        <v>42322</v>
      </c>
      <c r="AK2573" s="6">
        <v>42326</v>
      </c>
      <c r="AL2573">
        <v>151656260</v>
      </c>
      <c r="AM2573" s="6">
        <v>42324</v>
      </c>
      <c r="AN2573" s="6">
        <v>42328.6430555556</v>
      </c>
      <c r="AO2573" s="6">
        <v>42329</v>
      </c>
      <c r="AP2573">
        <v>0.625</v>
      </c>
      <c r="AQ2573" s="6">
        <v>42327</v>
      </c>
      <c r="AR2573">
        <v>12</v>
      </c>
      <c r="AS2573">
        <v>12</v>
      </c>
      <c r="AT2573" t="s">
        <v>107</v>
      </c>
      <c r="AU2573" t="s">
        <v>2525</v>
      </c>
      <c r="AV2573" s="7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6">
        <v>42328.608333333301</v>
      </c>
      <c r="H2574">
        <v>2600100000000</v>
      </c>
      <c r="I2574" t="s">
        <v>133</v>
      </c>
      <c r="J2574" t="s">
        <v>134</v>
      </c>
      <c r="K2574" t="s">
        <v>133</v>
      </c>
      <c r="L2574" s="6">
        <v>42328.6430555556</v>
      </c>
      <c r="M2574" s="7">
        <v>42328</v>
      </c>
      <c r="N2574" s="6">
        <v>42328.608333333301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6">
        <v>42326</v>
      </c>
      <c r="AH2574" s="6">
        <v>42327</v>
      </c>
      <c r="AI2574" s="6">
        <v>42322</v>
      </c>
      <c r="AJ2574" s="6">
        <v>42322</v>
      </c>
      <c r="AK2574" s="6">
        <v>42326</v>
      </c>
      <c r="AL2574">
        <v>151656260</v>
      </c>
      <c r="AM2574" s="6">
        <v>42324</v>
      </c>
      <c r="AN2574" s="6">
        <v>42328.6430555556</v>
      </c>
      <c r="AO2574" s="6">
        <v>42329</v>
      </c>
      <c r="AP2574">
        <v>0.625</v>
      </c>
      <c r="AQ2574" s="6">
        <v>42327</v>
      </c>
      <c r="AR2574">
        <v>12</v>
      </c>
      <c r="AS2574">
        <v>12</v>
      </c>
      <c r="AT2574" t="s">
        <v>107</v>
      </c>
      <c r="AU2574" t="s">
        <v>2526</v>
      </c>
      <c r="AV2574" s="7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6">
        <v>42328.608333333301</v>
      </c>
      <c r="H2575">
        <v>2600100000000</v>
      </c>
      <c r="I2575" t="s">
        <v>133</v>
      </c>
      <c r="J2575" t="s">
        <v>134</v>
      </c>
      <c r="K2575" t="s">
        <v>133</v>
      </c>
      <c r="L2575" s="6">
        <v>42328.6430555556</v>
      </c>
      <c r="M2575" s="7">
        <v>42328</v>
      </c>
      <c r="N2575" s="6">
        <v>42328.608333333301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6">
        <v>42326</v>
      </c>
      <c r="AH2575" s="6">
        <v>42327</v>
      </c>
      <c r="AI2575" s="6">
        <v>42322</v>
      </c>
      <c r="AJ2575" s="6">
        <v>42322</v>
      </c>
      <c r="AK2575" s="6">
        <v>42326</v>
      </c>
      <c r="AL2575">
        <v>151656260</v>
      </c>
      <c r="AM2575" s="6">
        <v>42324</v>
      </c>
      <c r="AN2575" s="6">
        <v>42328.6430555556</v>
      </c>
      <c r="AO2575" s="6">
        <v>42329</v>
      </c>
      <c r="AP2575">
        <v>0.625</v>
      </c>
      <c r="AQ2575" s="6">
        <v>42327</v>
      </c>
      <c r="AR2575">
        <v>12</v>
      </c>
      <c r="AS2575">
        <v>12</v>
      </c>
      <c r="AT2575" t="s">
        <v>107</v>
      </c>
      <c r="AU2575" t="s">
        <v>2527</v>
      </c>
      <c r="AV2575" s="7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6">
        <v>42328.608333333301</v>
      </c>
      <c r="H2576">
        <v>2600100000000</v>
      </c>
      <c r="I2576" t="s">
        <v>138</v>
      </c>
      <c r="J2576" t="s">
        <v>139</v>
      </c>
      <c r="K2576" t="s">
        <v>138</v>
      </c>
      <c r="L2576" s="6">
        <v>42328.645138888904</v>
      </c>
      <c r="M2576" s="7">
        <v>42328</v>
      </c>
      <c r="N2576" s="6">
        <v>42328.608333333301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6">
        <v>42326</v>
      </c>
      <c r="AH2576" s="6">
        <v>42327</v>
      </c>
      <c r="AI2576" s="6">
        <v>42322</v>
      </c>
      <c r="AJ2576" s="6">
        <v>42322</v>
      </c>
      <c r="AK2576" s="6">
        <v>42326</v>
      </c>
      <c r="AL2576">
        <v>151656260</v>
      </c>
      <c r="AM2576" s="6">
        <v>42324</v>
      </c>
      <c r="AN2576" s="6">
        <v>42328.645138888904</v>
      </c>
      <c r="AO2576" s="6">
        <v>42329</v>
      </c>
      <c r="AP2576">
        <v>0.625</v>
      </c>
      <c r="AQ2576" s="6">
        <v>42327</v>
      </c>
      <c r="AR2576">
        <v>12</v>
      </c>
      <c r="AS2576">
        <v>12</v>
      </c>
      <c r="AT2576" t="s">
        <v>107</v>
      </c>
      <c r="AU2576" t="s">
        <v>2525</v>
      </c>
      <c r="AV2576" s="7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6">
        <v>42328.608333333301</v>
      </c>
      <c r="H2577">
        <v>2600100000000</v>
      </c>
      <c r="I2577" t="s">
        <v>138</v>
      </c>
      <c r="J2577" t="s">
        <v>139</v>
      </c>
      <c r="K2577" t="s">
        <v>138</v>
      </c>
      <c r="L2577" s="6">
        <v>42328.645138888904</v>
      </c>
      <c r="M2577" s="7">
        <v>42328</v>
      </c>
      <c r="N2577" s="6">
        <v>42328.608333333301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6">
        <v>42326</v>
      </c>
      <c r="AH2577" s="6">
        <v>42327</v>
      </c>
      <c r="AI2577" s="6">
        <v>42322</v>
      </c>
      <c r="AJ2577" s="6">
        <v>42322</v>
      </c>
      <c r="AK2577" s="6">
        <v>42326</v>
      </c>
      <c r="AL2577">
        <v>151656260</v>
      </c>
      <c r="AM2577" s="6">
        <v>42324</v>
      </c>
      <c r="AN2577" s="6">
        <v>42328.645138888904</v>
      </c>
      <c r="AO2577" s="6">
        <v>42329</v>
      </c>
      <c r="AP2577">
        <v>0.625</v>
      </c>
      <c r="AQ2577" s="6">
        <v>42327</v>
      </c>
      <c r="AR2577">
        <v>12</v>
      </c>
      <c r="AS2577">
        <v>12</v>
      </c>
      <c r="AT2577" t="s">
        <v>107</v>
      </c>
      <c r="AU2577" t="s">
        <v>2526</v>
      </c>
      <c r="AV2577" s="7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6">
        <v>42328.608333333301</v>
      </c>
      <c r="H2578">
        <v>2600100000000</v>
      </c>
      <c r="I2578" t="s">
        <v>138</v>
      </c>
      <c r="J2578" t="s">
        <v>139</v>
      </c>
      <c r="K2578" t="s">
        <v>138</v>
      </c>
      <c r="L2578" s="6">
        <v>42328.645138888904</v>
      </c>
      <c r="M2578" s="7">
        <v>42328</v>
      </c>
      <c r="N2578" s="6">
        <v>42328.608333333301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6">
        <v>42326</v>
      </c>
      <c r="AH2578" s="6">
        <v>42327</v>
      </c>
      <c r="AI2578" s="6">
        <v>42322</v>
      </c>
      <c r="AJ2578" s="6">
        <v>42322</v>
      </c>
      <c r="AK2578" s="6">
        <v>42326</v>
      </c>
      <c r="AL2578">
        <v>151656260</v>
      </c>
      <c r="AM2578" s="6">
        <v>42324</v>
      </c>
      <c r="AN2578" s="6">
        <v>42328.645138888904</v>
      </c>
      <c r="AO2578" s="6">
        <v>42329</v>
      </c>
      <c r="AP2578">
        <v>0.625</v>
      </c>
      <c r="AQ2578" s="6">
        <v>42327</v>
      </c>
      <c r="AR2578">
        <v>12</v>
      </c>
      <c r="AS2578">
        <v>12</v>
      </c>
      <c r="AT2578" t="s">
        <v>107</v>
      </c>
      <c r="AU2578" t="s">
        <v>2527</v>
      </c>
      <c r="AV2578" s="7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6">
        <v>42328.896527777797</v>
      </c>
      <c r="H2579">
        <v>2600100000000</v>
      </c>
      <c r="I2579" t="s">
        <v>305</v>
      </c>
      <c r="J2579" t="s">
        <v>306</v>
      </c>
      <c r="K2579" t="s">
        <v>305</v>
      </c>
      <c r="L2579" s="6">
        <v>42328.9</v>
      </c>
      <c r="M2579" s="7">
        <v>42328</v>
      </c>
      <c r="N2579" s="6">
        <v>42328.896527777797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6">
        <v>42326</v>
      </c>
      <c r="AH2579" s="6">
        <v>42327</v>
      </c>
      <c r="AI2579" s="6">
        <v>42322</v>
      </c>
      <c r="AJ2579" s="6">
        <v>42322</v>
      </c>
      <c r="AK2579" s="6">
        <v>42326</v>
      </c>
      <c r="AL2579">
        <v>151656260</v>
      </c>
      <c r="AM2579" s="6">
        <v>42324</v>
      </c>
      <c r="AN2579" s="6">
        <v>42328.896527777797</v>
      </c>
      <c r="AO2579" s="6">
        <v>42329</v>
      </c>
      <c r="AP2579">
        <v>0.625</v>
      </c>
      <c r="AQ2579" s="6">
        <v>42327</v>
      </c>
      <c r="AR2579">
        <v>19</v>
      </c>
      <c r="AS2579">
        <v>16</v>
      </c>
      <c r="AT2579" t="s">
        <v>126</v>
      </c>
      <c r="AU2579" t="s">
        <v>2525</v>
      </c>
      <c r="AV2579" s="7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6">
        <v>42328.896527777797</v>
      </c>
      <c r="H2580">
        <v>2600100000000</v>
      </c>
      <c r="I2580" t="s">
        <v>305</v>
      </c>
      <c r="J2580" t="s">
        <v>306</v>
      </c>
      <c r="K2580" t="s">
        <v>305</v>
      </c>
      <c r="L2580" s="6">
        <v>42328.902777777803</v>
      </c>
      <c r="M2580" s="7">
        <v>42328</v>
      </c>
      <c r="N2580" s="6">
        <v>42328.896527777797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6">
        <v>42326</v>
      </c>
      <c r="AH2580" s="6">
        <v>42327</v>
      </c>
      <c r="AI2580" s="6">
        <v>42322</v>
      </c>
      <c r="AJ2580" s="6">
        <v>42322</v>
      </c>
      <c r="AK2580" s="6">
        <v>42326</v>
      </c>
      <c r="AL2580">
        <v>151656260</v>
      </c>
      <c r="AM2580" s="6">
        <v>42324</v>
      </c>
      <c r="AN2580" s="6">
        <v>42328.896527777797</v>
      </c>
      <c r="AO2580" s="6">
        <v>42329</v>
      </c>
      <c r="AP2580">
        <v>0.625</v>
      </c>
      <c r="AQ2580" s="6">
        <v>42327</v>
      </c>
      <c r="AR2580">
        <v>19</v>
      </c>
      <c r="AS2580">
        <v>16</v>
      </c>
      <c r="AT2580" t="s">
        <v>126</v>
      </c>
      <c r="AU2580" t="s">
        <v>2526</v>
      </c>
      <c r="AV2580" s="7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6">
        <v>42328.896527777797</v>
      </c>
      <c r="H2581">
        <v>2600100000000</v>
      </c>
      <c r="I2581" t="s">
        <v>305</v>
      </c>
      <c r="J2581" t="s">
        <v>306</v>
      </c>
      <c r="K2581" t="s">
        <v>305</v>
      </c>
      <c r="L2581" s="6">
        <v>42328.903472222199</v>
      </c>
      <c r="M2581" s="7">
        <v>42328</v>
      </c>
      <c r="N2581" s="6">
        <v>42328.896527777797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6">
        <v>42325</v>
      </c>
      <c r="AH2581" s="6">
        <v>42327</v>
      </c>
      <c r="AI2581" s="6">
        <v>42322</v>
      </c>
      <c r="AJ2581" s="6">
        <v>42322</v>
      </c>
      <c r="AK2581" s="6">
        <v>42325</v>
      </c>
      <c r="AL2581">
        <v>151656249</v>
      </c>
      <c r="AM2581" s="6">
        <v>42324</v>
      </c>
      <c r="AN2581" s="6">
        <v>42328.903472222199</v>
      </c>
      <c r="AO2581" s="6">
        <v>42329</v>
      </c>
      <c r="AP2581">
        <v>0.17499999999999999</v>
      </c>
      <c r="AQ2581" s="6">
        <v>42328</v>
      </c>
      <c r="AR2581">
        <v>19</v>
      </c>
      <c r="AS2581">
        <v>16</v>
      </c>
      <c r="AT2581" t="s">
        <v>126</v>
      </c>
      <c r="AU2581" t="s">
        <v>130</v>
      </c>
      <c r="AV2581" s="7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6">
        <v>42328.760416666701</v>
      </c>
      <c r="H2582">
        <v>2600100000000</v>
      </c>
      <c r="I2582" t="s">
        <v>1100</v>
      </c>
      <c r="J2582" t="s">
        <v>1101</v>
      </c>
      <c r="K2582" t="s">
        <v>1100</v>
      </c>
      <c r="L2582" s="6">
        <v>42328.760416666701</v>
      </c>
      <c r="M2582" s="7">
        <v>42328</v>
      </c>
      <c r="N2582" s="6">
        <v>42328.760416666701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6">
        <v>42325</v>
      </c>
      <c r="AH2582" s="6">
        <v>42334</v>
      </c>
      <c r="AI2582" s="6">
        <v>42322</v>
      </c>
      <c r="AJ2582" s="6">
        <v>42322</v>
      </c>
      <c r="AK2582" s="6">
        <v>42325</v>
      </c>
      <c r="AL2582">
        <v>151656270</v>
      </c>
      <c r="AM2582" s="6">
        <v>42324</v>
      </c>
      <c r="AN2582" s="6">
        <v>42328.760416666701</v>
      </c>
      <c r="AO2582" s="6">
        <v>42329</v>
      </c>
      <c r="AP2582">
        <v>0.2</v>
      </c>
      <c r="AQ2582" s="6">
        <v>42328</v>
      </c>
      <c r="AR2582">
        <v>16</v>
      </c>
      <c r="AS2582">
        <v>16</v>
      </c>
      <c r="AT2582" t="s">
        <v>160</v>
      </c>
      <c r="AU2582" t="s">
        <v>130</v>
      </c>
      <c r="AV2582" s="7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6">
        <v>42328.608333333301</v>
      </c>
      <c r="H2583">
        <v>2600100000000</v>
      </c>
      <c r="I2583" t="s">
        <v>133</v>
      </c>
      <c r="J2583" t="s">
        <v>134</v>
      </c>
      <c r="K2583" t="s">
        <v>133</v>
      </c>
      <c r="L2583" s="6">
        <v>42328.766666666699</v>
      </c>
      <c r="M2583" s="7">
        <v>42328</v>
      </c>
      <c r="N2583" s="6">
        <v>42328.608333333301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6">
        <v>42326</v>
      </c>
      <c r="AH2583" s="6">
        <v>42326</v>
      </c>
      <c r="AI2583" s="6">
        <v>42322</v>
      </c>
      <c r="AJ2583" s="6">
        <v>42322</v>
      </c>
      <c r="AK2583" s="6">
        <v>42326</v>
      </c>
      <c r="AL2583">
        <v>151656226</v>
      </c>
      <c r="AM2583" s="6">
        <v>42324</v>
      </c>
      <c r="AN2583" s="6">
        <v>42328.766666666699</v>
      </c>
      <c r="AO2583" s="6">
        <v>42329</v>
      </c>
      <c r="AP2583">
        <v>0.47499999999999998</v>
      </c>
      <c r="AQ2583" s="6">
        <v>42329</v>
      </c>
      <c r="AR2583">
        <v>12</v>
      </c>
      <c r="AS2583">
        <v>12</v>
      </c>
      <c r="AT2583" t="s">
        <v>107</v>
      </c>
      <c r="AU2583" t="s">
        <v>137</v>
      </c>
      <c r="AV2583" s="7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6">
        <v>42328.608333333301</v>
      </c>
      <c r="H2584">
        <v>2600100000000</v>
      </c>
      <c r="I2584" t="s">
        <v>138</v>
      </c>
      <c r="J2584" t="s">
        <v>139</v>
      </c>
      <c r="K2584" t="s">
        <v>138</v>
      </c>
      <c r="L2584" s="6">
        <v>42328.767361111102</v>
      </c>
      <c r="M2584" s="7">
        <v>42328</v>
      </c>
      <c r="N2584" s="6">
        <v>42328.608333333301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6">
        <v>42326</v>
      </c>
      <c r="AH2584" s="6">
        <v>42326</v>
      </c>
      <c r="AI2584" s="6">
        <v>42322</v>
      </c>
      <c r="AJ2584" s="6">
        <v>42322</v>
      </c>
      <c r="AK2584" s="6">
        <v>42326</v>
      </c>
      <c r="AL2584">
        <v>151656226</v>
      </c>
      <c r="AM2584" s="6">
        <v>42324</v>
      </c>
      <c r="AN2584" s="6">
        <v>42328.767361111102</v>
      </c>
      <c r="AO2584" s="6">
        <v>42329</v>
      </c>
      <c r="AP2584">
        <v>0.47499999999999998</v>
      </c>
      <c r="AQ2584" s="6">
        <v>42329</v>
      </c>
      <c r="AR2584">
        <v>12</v>
      </c>
      <c r="AS2584">
        <v>12</v>
      </c>
      <c r="AT2584" t="s">
        <v>107</v>
      </c>
      <c r="AU2584" t="s">
        <v>137</v>
      </c>
      <c r="AV2584" s="7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6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6">
        <v>42328.662499999999</v>
      </c>
      <c r="M2585" s="7">
        <v>42328</v>
      </c>
      <c r="N2585" s="6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6">
        <v>42326</v>
      </c>
      <c r="AH2585" s="6">
        <v>42326</v>
      </c>
      <c r="AI2585" s="6">
        <v>42322</v>
      </c>
      <c r="AJ2585" s="6">
        <v>42322</v>
      </c>
      <c r="AK2585" s="6">
        <v>42326</v>
      </c>
      <c r="AL2585">
        <v>151656226</v>
      </c>
      <c r="AM2585" s="6">
        <v>42324</v>
      </c>
      <c r="AN2585" s="6">
        <v>42328.662499999999</v>
      </c>
      <c r="AO2585" s="6">
        <v>42329</v>
      </c>
      <c r="AP2585">
        <v>0.47499999999999998</v>
      </c>
      <c r="AQ2585" s="6">
        <v>42329</v>
      </c>
      <c r="AR2585">
        <v>5</v>
      </c>
      <c r="AS2585">
        <v>6</v>
      </c>
      <c r="AT2585" t="s">
        <v>84</v>
      </c>
      <c r="AU2585" t="s">
        <v>137</v>
      </c>
      <c r="AV2585" s="7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6">
        <v>42328.739583333299</v>
      </c>
      <c r="H2586">
        <v>2600100000000</v>
      </c>
      <c r="I2586" t="s">
        <v>73</v>
      </c>
      <c r="J2586" t="s">
        <v>74</v>
      </c>
      <c r="K2586" t="s">
        <v>73</v>
      </c>
      <c r="L2586" s="6">
        <v>42328.739583333299</v>
      </c>
      <c r="M2586" s="7">
        <v>42328</v>
      </c>
      <c r="N2586" s="6">
        <v>42328.739583333299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6">
        <v>42330</v>
      </c>
      <c r="AH2586" s="6">
        <v>42331</v>
      </c>
      <c r="AI2586" s="6">
        <v>42322</v>
      </c>
      <c r="AJ2586" s="6">
        <v>42322</v>
      </c>
      <c r="AK2586" s="6">
        <v>42330</v>
      </c>
      <c r="AL2586">
        <v>151656250</v>
      </c>
      <c r="AM2586" s="6">
        <v>42324</v>
      </c>
      <c r="AN2586" s="6">
        <v>42328.739583333299</v>
      </c>
      <c r="AO2586" s="6">
        <v>42329</v>
      </c>
      <c r="AP2586">
        <v>0.61</v>
      </c>
      <c r="AQ2586" s="6">
        <v>42329</v>
      </c>
      <c r="AR2586">
        <v>5</v>
      </c>
      <c r="AS2586">
        <v>6</v>
      </c>
      <c r="AT2586" t="s">
        <v>84</v>
      </c>
      <c r="AU2586" t="s">
        <v>100</v>
      </c>
      <c r="AV2586" s="7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6">
        <v>42328.739583333299</v>
      </c>
      <c r="H2587">
        <v>2600100000000</v>
      </c>
      <c r="I2587" t="s">
        <v>73</v>
      </c>
      <c r="J2587" t="s">
        <v>74</v>
      </c>
      <c r="K2587" t="s">
        <v>73</v>
      </c>
      <c r="L2587" s="6">
        <v>42328.745138888902</v>
      </c>
      <c r="M2587" s="7">
        <v>42328</v>
      </c>
      <c r="N2587" s="6">
        <v>42328.739583333299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6">
        <v>42330</v>
      </c>
      <c r="AH2587" s="6">
        <v>42331</v>
      </c>
      <c r="AI2587" s="6">
        <v>42322</v>
      </c>
      <c r="AJ2587" s="6">
        <v>42322</v>
      </c>
      <c r="AK2587" s="6">
        <v>42330</v>
      </c>
      <c r="AL2587">
        <v>151656250</v>
      </c>
      <c r="AM2587" s="6">
        <v>42324</v>
      </c>
      <c r="AN2587" s="6">
        <v>42328.745138888902</v>
      </c>
      <c r="AO2587" s="6">
        <v>42329</v>
      </c>
      <c r="AP2587">
        <v>0.61</v>
      </c>
      <c r="AQ2587" s="6">
        <v>42329</v>
      </c>
      <c r="AR2587">
        <v>5</v>
      </c>
      <c r="AS2587">
        <v>6</v>
      </c>
      <c r="AT2587" t="s">
        <v>84</v>
      </c>
      <c r="AU2587" t="s">
        <v>2534</v>
      </c>
      <c r="AV2587" s="7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6">
        <v>42328.806944444397</v>
      </c>
      <c r="H2588">
        <v>2600100000000</v>
      </c>
      <c r="I2588" t="s">
        <v>73</v>
      </c>
      <c r="J2588" t="s">
        <v>74</v>
      </c>
      <c r="K2588" t="s">
        <v>73</v>
      </c>
      <c r="L2588" s="6">
        <v>42328.809722222199</v>
      </c>
      <c r="M2588" s="7">
        <v>42328</v>
      </c>
      <c r="N2588" s="6">
        <v>42328.806944444397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6">
        <v>42330</v>
      </c>
      <c r="AH2588" s="6">
        <v>42331</v>
      </c>
      <c r="AI2588" s="6">
        <v>42322</v>
      </c>
      <c r="AJ2588" s="6">
        <v>42322</v>
      </c>
      <c r="AK2588" s="6">
        <v>42330</v>
      </c>
      <c r="AL2588">
        <v>151656250</v>
      </c>
      <c r="AM2588" s="6">
        <v>42324</v>
      </c>
      <c r="AN2588" s="6">
        <v>42328.809722222199</v>
      </c>
      <c r="AO2588" s="6">
        <v>42329</v>
      </c>
      <c r="AP2588">
        <v>0.61</v>
      </c>
      <c r="AQ2588" s="6">
        <v>42329</v>
      </c>
      <c r="AR2588">
        <v>5</v>
      </c>
      <c r="AS2588">
        <v>6</v>
      </c>
      <c r="AT2588" t="s">
        <v>84</v>
      </c>
      <c r="AU2588" t="s">
        <v>100</v>
      </c>
      <c r="AV2588" s="7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6">
        <v>42328.647916666698</v>
      </c>
      <c r="H2589">
        <v>260010000000</v>
      </c>
      <c r="I2589" t="s">
        <v>285</v>
      </c>
      <c r="J2589" t="s">
        <v>286</v>
      </c>
      <c r="K2589" t="s">
        <v>285</v>
      </c>
      <c r="L2589" s="6">
        <v>42328.654861111099</v>
      </c>
      <c r="M2589" s="7">
        <v>42328</v>
      </c>
      <c r="N2589" s="6">
        <v>42328.647916666698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6">
        <v>42331</v>
      </c>
      <c r="AH2589" s="6">
        <v>42331</v>
      </c>
      <c r="AI2589" s="6">
        <v>42322</v>
      </c>
      <c r="AJ2589" s="6">
        <v>42322</v>
      </c>
      <c r="AK2589" s="6">
        <v>42331</v>
      </c>
      <c r="AL2589">
        <v>151644380</v>
      </c>
      <c r="AM2589" s="6">
        <v>42324</v>
      </c>
      <c r="AN2589" s="6">
        <v>42328.654861111099</v>
      </c>
      <c r="AO2589" s="6">
        <v>42329</v>
      </c>
      <c r="AP2589">
        <v>0.31</v>
      </c>
      <c r="AQ2589" s="6">
        <v>42338</v>
      </c>
      <c r="AR2589">
        <v>5</v>
      </c>
      <c r="AS2589">
        <v>16</v>
      </c>
      <c r="AT2589" t="s">
        <v>84</v>
      </c>
      <c r="AU2589" t="s">
        <v>2239</v>
      </c>
      <c r="AV2589" s="7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6">
        <v>42328.409722222197</v>
      </c>
      <c r="H2590">
        <v>2600100000000</v>
      </c>
      <c r="I2590" t="s">
        <v>73</v>
      </c>
      <c r="J2590" t="s">
        <v>74</v>
      </c>
      <c r="K2590" t="s">
        <v>73</v>
      </c>
      <c r="L2590" s="6">
        <v>42328.413888888899</v>
      </c>
      <c r="M2590" s="7">
        <v>42328</v>
      </c>
      <c r="N2590" s="6">
        <v>42328.409722222197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6">
        <v>42332</v>
      </c>
      <c r="AH2590" s="6">
        <v>42334</v>
      </c>
      <c r="AI2590" s="6">
        <v>42322</v>
      </c>
      <c r="AJ2590" s="6">
        <v>42322</v>
      </c>
      <c r="AK2590" s="6">
        <v>42332</v>
      </c>
      <c r="AL2590">
        <v>151656281</v>
      </c>
      <c r="AM2590" s="6">
        <v>42324</v>
      </c>
      <c r="AN2590" s="6">
        <v>42328.413888888899</v>
      </c>
      <c r="AO2590" s="6">
        <v>42329</v>
      </c>
      <c r="AP2590">
        <v>0.56999999999999995</v>
      </c>
      <c r="AQ2590" s="6">
        <v>42343</v>
      </c>
      <c r="AR2590">
        <v>5</v>
      </c>
      <c r="AS2590">
        <v>6</v>
      </c>
      <c r="AT2590" t="s">
        <v>84</v>
      </c>
      <c r="AU2590" t="s">
        <v>331</v>
      </c>
      <c r="AV2590" s="7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6">
        <v>42328.409722222197</v>
      </c>
      <c r="H2591">
        <v>2600100000000</v>
      </c>
      <c r="I2591" t="s">
        <v>73</v>
      </c>
      <c r="J2591" t="s">
        <v>74</v>
      </c>
      <c r="K2591" t="s">
        <v>73</v>
      </c>
      <c r="L2591" s="6">
        <v>42328.413888888899</v>
      </c>
      <c r="M2591" s="7">
        <v>42328</v>
      </c>
      <c r="N2591" s="6">
        <v>42328.409722222197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6">
        <v>42332</v>
      </c>
      <c r="AH2591" s="6">
        <v>42334</v>
      </c>
      <c r="AI2591" s="6">
        <v>42322</v>
      </c>
      <c r="AJ2591" s="6">
        <v>42322</v>
      </c>
      <c r="AK2591" s="6">
        <v>42332</v>
      </c>
      <c r="AL2591">
        <v>151656281</v>
      </c>
      <c r="AM2591" s="6">
        <v>42324</v>
      </c>
      <c r="AN2591" s="6">
        <v>42328.413888888899</v>
      </c>
      <c r="AO2591" s="6">
        <v>42329</v>
      </c>
      <c r="AP2591">
        <v>0.56999999999999995</v>
      </c>
      <c r="AQ2591" s="6">
        <v>42343</v>
      </c>
      <c r="AR2591">
        <v>5</v>
      </c>
      <c r="AS2591">
        <v>6</v>
      </c>
      <c r="AT2591" t="s">
        <v>84</v>
      </c>
      <c r="AU2591" t="s">
        <v>333</v>
      </c>
      <c r="AV2591" s="7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6">
        <v>42328.409722222197</v>
      </c>
      <c r="H2592">
        <v>2600100000000</v>
      </c>
      <c r="I2592" t="s">
        <v>73</v>
      </c>
      <c r="J2592" t="s">
        <v>74</v>
      </c>
      <c r="K2592" t="s">
        <v>73</v>
      </c>
      <c r="L2592" s="6">
        <v>42328.413888888899</v>
      </c>
      <c r="M2592" s="7">
        <v>42328</v>
      </c>
      <c r="N2592" s="6">
        <v>42328.409722222197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6">
        <v>42332</v>
      </c>
      <c r="AH2592" s="6">
        <v>42334</v>
      </c>
      <c r="AI2592" s="6">
        <v>42322</v>
      </c>
      <c r="AJ2592" s="6">
        <v>42322</v>
      </c>
      <c r="AK2592" s="6">
        <v>42332</v>
      </c>
      <c r="AL2592">
        <v>151656281</v>
      </c>
      <c r="AM2592" s="6">
        <v>42324</v>
      </c>
      <c r="AN2592" s="6">
        <v>42328.413888888899</v>
      </c>
      <c r="AO2592" s="6">
        <v>42329</v>
      </c>
      <c r="AP2592">
        <v>0.56999999999999995</v>
      </c>
      <c r="AQ2592" s="6">
        <v>42343</v>
      </c>
      <c r="AR2592">
        <v>5</v>
      </c>
      <c r="AS2592">
        <v>6</v>
      </c>
      <c r="AT2592" t="s">
        <v>84</v>
      </c>
      <c r="AU2592" t="s">
        <v>640</v>
      </c>
      <c r="AV2592" s="7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6">
        <v>42328.409722222197</v>
      </c>
      <c r="H2593">
        <v>2600100000000</v>
      </c>
      <c r="I2593" t="s">
        <v>73</v>
      </c>
      <c r="J2593" t="s">
        <v>74</v>
      </c>
      <c r="K2593" t="s">
        <v>73</v>
      </c>
      <c r="L2593" s="6">
        <v>42328.413888888899</v>
      </c>
      <c r="M2593" s="7">
        <v>42328</v>
      </c>
      <c r="N2593" s="6">
        <v>42328.409722222197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6">
        <v>42332</v>
      </c>
      <c r="AH2593" s="6">
        <v>42334</v>
      </c>
      <c r="AI2593" s="6">
        <v>42322</v>
      </c>
      <c r="AJ2593" s="6">
        <v>42322</v>
      </c>
      <c r="AK2593" s="6">
        <v>42332</v>
      </c>
      <c r="AL2593">
        <v>151656281</v>
      </c>
      <c r="AM2593" s="6">
        <v>42324</v>
      </c>
      <c r="AN2593" s="6">
        <v>42328.413888888899</v>
      </c>
      <c r="AO2593" s="6">
        <v>42329</v>
      </c>
      <c r="AP2593">
        <v>0.56999999999999995</v>
      </c>
      <c r="AQ2593" s="6">
        <v>42343</v>
      </c>
      <c r="AR2593">
        <v>5</v>
      </c>
      <c r="AS2593">
        <v>6</v>
      </c>
      <c r="AT2593" t="s">
        <v>84</v>
      </c>
      <c r="AU2593" t="s">
        <v>326</v>
      </c>
      <c r="AV2593" s="7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6">
        <v>42328.409722222197</v>
      </c>
      <c r="H2594">
        <v>2600100000000</v>
      </c>
      <c r="I2594" t="s">
        <v>73</v>
      </c>
      <c r="J2594" t="s">
        <v>74</v>
      </c>
      <c r="K2594" t="s">
        <v>73</v>
      </c>
      <c r="L2594" s="6">
        <v>42328.413888888899</v>
      </c>
      <c r="M2594" s="7">
        <v>42328</v>
      </c>
      <c r="N2594" s="6">
        <v>42328.409722222197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6">
        <v>42332</v>
      </c>
      <c r="AH2594" s="6">
        <v>42334</v>
      </c>
      <c r="AI2594" s="6">
        <v>42322</v>
      </c>
      <c r="AJ2594" s="6">
        <v>42322</v>
      </c>
      <c r="AK2594" s="6">
        <v>42332</v>
      </c>
      <c r="AL2594">
        <v>151656281</v>
      </c>
      <c r="AM2594" s="6">
        <v>42324</v>
      </c>
      <c r="AN2594" s="6">
        <v>42328.413888888899</v>
      </c>
      <c r="AO2594" s="6">
        <v>42329</v>
      </c>
      <c r="AP2594">
        <v>0.56999999999999995</v>
      </c>
      <c r="AQ2594" s="6">
        <v>42343</v>
      </c>
      <c r="AR2594">
        <v>5</v>
      </c>
      <c r="AS2594">
        <v>6</v>
      </c>
      <c r="AT2594" t="s">
        <v>84</v>
      </c>
      <c r="AU2594" t="s">
        <v>327</v>
      </c>
      <c r="AV2594" s="7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6">
        <v>42328.409722222197</v>
      </c>
      <c r="H2595">
        <v>2600100000000</v>
      </c>
      <c r="I2595" t="s">
        <v>73</v>
      </c>
      <c r="J2595" t="s">
        <v>74</v>
      </c>
      <c r="K2595" t="s">
        <v>73</v>
      </c>
      <c r="L2595" s="6">
        <v>42328.413888888899</v>
      </c>
      <c r="M2595" s="7">
        <v>42328</v>
      </c>
      <c r="N2595" s="6">
        <v>42328.409722222197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6">
        <v>42332</v>
      </c>
      <c r="AH2595" s="6">
        <v>42334</v>
      </c>
      <c r="AI2595" s="6">
        <v>42322</v>
      </c>
      <c r="AJ2595" s="6">
        <v>42322</v>
      </c>
      <c r="AK2595" s="6">
        <v>42332</v>
      </c>
      <c r="AL2595">
        <v>151656281</v>
      </c>
      <c r="AM2595" s="6">
        <v>42324</v>
      </c>
      <c r="AN2595" s="6">
        <v>42328.413888888899</v>
      </c>
      <c r="AO2595" s="6">
        <v>42329</v>
      </c>
      <c r="AP2595">
        <v>0.56999999999999995</v>
      </c>
      <c r="AQ2595" s="6">
        <v>42343</v>
      </c>
      <c r="AR2595">
        <v>5</v>
      </c>
      <c r="AS2595">
        <v>6</v>
      </c>
      <c r="AT2595" t="s">
        <v>84</v>
      </c>
      <c r="AU2595" t="s">
        <v>1584</v>
      </c>
      <c r="AV2595" s="7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6">
        <v>42328.604861111096</v>
      </c>
      <c r="H2596">
        <v>260010000000</v>
      </c>
      <c r="I2596" t="s">
        <v>285</v>
      </c>
      <c r="J2596" t="s">
        <v>286</v>
      </c>
      <c r="K2596" t="s">
        <v>285</v>
      </c>
      <c r="L2596" s="6">
        <v>42328.625</v>
      </c>
      <c r="M2596" s="7">
        <v>42328</v>
      </c>
      <c r="N2596" s="6">
        <v>42328.604861111096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6">
        <v>42331</v>
      </c>
      <c r="AH2596" s="6">
        <v>42331</v>
      </c>
      <c r="AI2596" s="6">
        <v>42322</v>
      </c>
      <c r="AJ2596" s="6">
        <v>42322</v>
      </c>
      <c r="AK2596" s="6">
        <v>42331</v>
      </c>
      <c r="AL2596">
        <v>151644370</v>
      </c>
      <c r="AM2596" s="6">
        <v>42324</v>
      </c>
      <c r="AN2596" s="6">
        <v>42328.625</v>
      </c>
      <c r="AO2596" s="6">
        <v>42331</v>
      </c>
      <c r="AP2596">
        <v>0.31</v>
      </c>
      <c r="AQ2596" s="6">
        <v>42338</v>
      </c>
      <c r="AR2596">
        <v>5</v>
      </c>
      <c r="AS2596">
        <v>16</v>
      </c>
      <c r="AT2596" t="s">
        <v>84</v>
      </c>
      <c r="AU2596" t="s">
        <v>2539</v>
      </c>
      <c r="AV2596" s="7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6">
        <v>42328.647916666698</v>
      </c>
      <c r="H2597">
        <v>260010000000</v>
      </c>
      <c r="I2597" t="s">
        <v>285</v>
      </c>
      <c r="J2597" t="s">
        <v>286</v>
      </c>
      <c r="K2597" t="s">
        <v>285</v>
      </c>
      <c r="L2597" s="6">
        <v>42328.65625</v>
      </c>
      <c r="M2597" s="7">
        <v>42328</v>
      </c>
      <c r="N2597" s="6">
        <v>42328.647916666698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6">
        <v>42331</v>
      </c>
      <c r="AH2597" s="6">
        <v>42331</v>
      </c>
      <c r="AI2597" s="6">
        <v>42322</v>
      </c>
      <c r="AJ2597" s="6">
        <v>42322</v>
      </c>
      <c r="AK2597" s="6">
        <v>42331</v>
      </c>
      <c r="AL2597">
        <v>151644385</v>
      </c>
      <c r="AM2597" s="6">
        <v>42324</v>
      </c>
      <c r="AN2597" s="6">
        <v>42328.65625</v>
      </c>
      <c r="AO2597" s="6">
        <v>42331</v>
      </c>
      <c r="AP2597">
        <v>0.31</v>
      </c>
      <c r="AQ2597" s="6">
        <v>42338</v>
      </c>
      <c r="AR2597">
        <v>5</v>
      </c>
      <c r="AS2597">
        <v>16</v>
      </c>
      <c r="AT2597" t="s">
        <v>84</v>
      </c>
      <c r="AU2597" t="s">
        <v>2542</v>
      </c>
      <c r="AV2597" s="7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6">
        <v>42328.647916666698</v>
      </c>
      <c r="H2598">
        <v>260010000000</v>
      </c>
      <c r="I2598" t="s">
        <v>285</v>
      </c>
      <c r="J2598" t="s">
        <v>286</v>
      </c>
      <c r="K2598" t="s">
        <v>285</v>
      </c>
      <c r="L2598" s="6">
        <v>42328.65625</v>
      </c>
      <c r="M2598" s="7">
        <v>42328</v>
      </c>
      <c r="N2598" s="6">
        <v>42328.647916666698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6">
        <v>42331</v>
      </c>
      <c r="AH2598" s="6">
        <v>42331</v>
      </c>
      <c r="AI2598" s="6">
        <v>42322</v>
      </c>
      <c r="AJ2598" s="6">
        <v>42322</v>
      </c>
      <c r="AK2598" s="6">
        <v>42331</v>
      </c>
      <c r="AL2598">
        <v>151644386</v>
      </c>
      <c r="AM2598" s="6">
        <v>42324</v>
      </c>
      <c r="AN2598" s="6">
        <v>42328.65625</v>
      </c>
      <c r="AO2598" s="6">
        <v>42331</v>
      </c>
      <c r="AP2598">
        <v>0.31</v>
      </c>
      <c r="AQ2598" s="6">
        <v>42338</v>
      </c>
      <c r="AR2598">
        <v>5</v>
      </c>
      <c r="AS2598">
        <v>16</v>
      </c>
      <c r="AT2598" t="s">
        <v>84</v>
      </c>
      <c r="AU2598" t="s">
        <v>2542</v>
      </c>
      <c r="AV2598" s="7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6">
        <v>42328.647916666698</v>
      </c>
      <c r="H2599">
        <v>260010000000</v>
      </c>
      <c r="I2599" t="s">
        <v>285</v>
      </c>
      <c r="J2599" t="s">
        <v>286</v>
      </c>
      <c r="K2599" t="s">
        <v>285</v>
      </c>
      <c r="L2599" s="6">
        <v>42328.656944444403</v>
      </c>
      <c r="M2599" s="7">
        <v>42328</v>
      </c>
      <c r="N2599" s="6">
        <v>42328.647916666698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6">
        <v>42331</v>
      </c>
      <c r="AH2599" s="6">
        <v>42331</v>
      </c>
      <c r="AI2599" s="6">
        <v>42322</v>
      </c>
      <c r="AJ2599" s="6">
        <v>42322</v>
      </c>
      <c r="AK2599" s="6">
        <v>42331</v>
      </c>
      <c r="AL2599">
        <v>151644387</v>
      </c>
      <c r="AM2599" s="6">
        <v>42324</v>
      </c>
      <c r="AN2599" s="6">
        <v>42328.656944444403</v>
      </c>
      <c r="AO2599" s="6">
        <v>42331</v>
      </c>
      <c r="AP2599">
        <v>0.31</v>
      </c>
      <c r="AQ2599" s="6">
        <v>42338</v>
      </c>
      <c r="AR2599">
        <v>5</v>
      </c>
      <c r="AS2599">
        <v>16</v>
      </c>
      <c r="AT2599" t="s">
        <v>84</v>
      </c>
      <c r="AU2599" t="s">
        <v>2545</v>
      </c>
      <c r="AV2599" s="7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6">
        <v>42328.647916666698</v>
      </c>
      <c r="H2600">
        <v>260010000000</v>
      </c>
      <c r="I2600" t="s">
        <v>285</v>
      </c>
      <c r="J2600" t="s">
        <v>286</v>
      </c>
      <c r="K2600" t="s">
        <v>285</v>
      </c>
      <c r="L2600" s="6">
        <v>42328.658333333296</v>
      </c>
      <c r="M2600" s="7">
        <v>42328</v>
      </c>
      <c r="N2600" s="6">
        <v>42328.647916666698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6">
        <v>42331</v>
      </c>
      <c r="AH2600" s="6">
        <v>42331</v>
      </c>
      <c r="AI2600" s="6">
        <v>42322</v>
      </c>
      <c r="AJ2600" s="6">
        <v>42322</v>
      </c>
      <c r="AK2600" s="6">
        <v>42331</v>
      </c>
      <c r="AL2600">
        <v>151644392</v>
      </c>
      <c r="AM2600" s="6">
        <v>42324</v>
      </c>
      <c r="AN2600" s="6">
        <v>42328.658333333296</v>
      </c>
      <c r="AO2600" s="6">
        <v>42331</v>
      </c>
      <c r="AP2600">
        <v>0.31</v>
      </c>
      <c r="AQ2600" s="6">
        <v>42338</v>
      </c>
      <c r="AR2600">
        <v>5</v>
      </c>
      <c r="AS2600">
        <v>16</v>
      </c>
      <c r="AT2600" t="s">
        <v>84</v>
      </c>
      <c r="AU2600" t="s">
        <v>2548</v>
      </c>
      <c r="AV2600" s="7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6">
        <v>42328.647916666698</v>
      </c>
      <c r="H2601">
        <v>260010000000</v>
      </c>
      <c r="I2601" t="s">
        <v>285</v>
      </c>
      <c r="J2601" t="s">
        <v>286</v>
      </c>
      <c r="K2601" t="s">
        <v>285</v>
      </c>
      <c r="L2601" s="6">
        <v>42328.65625</v>
      </c>
      <c r="M2601" s="7">
        <v>42328</v>
      </c>
      <c r="N2601" s="6">
        <v>42328.647916666698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6">
        <v>42331</v>
      </c>
      <c r="AH2601" s="6">
        <v>42331</v>
      </c>
      <c r="AI2601" s="6">
        <v>42322</v>
      </c>
      <c r="AJ2601" s="6">
        <v>42322</v>
      </c>
      <c r="AK2601" s="6">
        <v>42331</v>
      </c>
      <c r="AL2601">
        <v>151644383</v>
      </c>
      <c r="AM2601" s="6">
        <v>42324</v>
      </c>
      <c r="AN2601" s="6">
        <v>42328.65625</v>
      </c>
      <c r="AO2601" s="6">
        <v>42332</v>
      </c>
      <c r="AP2601">
        <v>0.31</v>
      </c>
      <c r="AQ2601" s="6">
        <v>42338</v>
      </c>
      <c r="AR2601">
        <v>5</v>
      </c>
      <c r="AS2601">
        <v>16</v>
      </c>
      <c r="AT2601" t="s">
        <v>84</v>
      </c>
      <c r="AU2601" t="s">
        <v>2551</v>
      </c>
      <c r="AV2601" s="7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6">
        <v>42328.647916666698</v>
      </c>
      <c r="H2602">
        <v>260010000000</v>
      </c>
      <c r="I2602" t="s">
        <v>285</v>
      </c>
      <c r="J2602" t="s">
        <v>286</v>
      </c>
      <c r="K2602" t="s">
        <v>285</v>
      </c>
      <c r="L2602" s="6">
        <v>42328.656944444403</v>
      </c>
      <c r="M2602" s="7">
        <v>42328</v>
      </c>
      <c r="N2602" s="6">
        <v>42328.647916666698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6">
        <v>42331</v>
      </c>
      <c r="AH2602" s="6">
        <v>42331</v>
      </c>
      <c r="AI2602" s="6">
        <v>42322</v>
      </c>
      <c r="AJ2602" s="6">
        <v>42322</v>
      </c>
      <c r="AK2602" s="6">
        <v>42331</v>
      </c>
      <c r="AL2602">
        <v>151644389</v>
      </c>
      <c r="AM2602" s="6">
        <v>42324</v>
      </c>
      <c r="AN2602" s="6">
        <v>42328.656944444403</v>
      </c>
      <c r="AO2602" s="6">
        <v>42332</v>
      </c>
      <c r="AP2602">
        <v>0.31</v>
      </c>
      <c r="AQ2602" s="6">
        <v>42338</v>
      </c>
      <c r="AR2602">
        <v>5</v>
      </c>
      <c r="AS2602">
        <v>16</v>
      </c>
      <c r="AT2602" t="s">
        <v>84</v>
      </c>
      <c r="AU2602" t="s">
        <v>2554</v>
      </c>
      <c r="AV2602" s="7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6">
        <v>42328.647916666698</v>
      </c>
      <c r="H2603">
        <v>260010000000</v>
      </c>
      <c r="I2603" t="s">
        <v>285</v>
      </c>
      <c r="J2603" t="s">
        <v>286</v>
      </c>
      <c r="K2603" t="s">
        <v>285</v>
      </c>
      <c r="L2603" s="6">
        <v>42328.657638888901</v>
      </c>
      <c r="M2603" s="7">
        <v>42328</v>
      </c>
      <c r="N2603" s="6">
        <v>42328.647916666698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6">
        <v>42331</v>
      </c>
      <c r="AH2603" s="6">
        <v>42331</v>
      </c>
      <c r="AI2603" s="6">
        <v>42322</v>
      </c>
      <c r="AJ2603" s="6">
        <v>42322</v>
      </c>
      <c r="AK2603" s="6">
        <v>42331</v>
      </c>
      <c r="AL2603">
        <v>151644390</v>
      </c>
      <c r="AM2603" s="6">
        <v>42324</v>
      </c>
      <c r="AN2603" s="6">
        <v>42328.657638888901</v>
      </c>
      <c r="AO2603" s="6">
        <v>42332</v>
      </c>
      <c r="AP2603">
        <v>0.31</v>
      </c>
      <c r="AQ2603" s="6">
        <v>42338</v>
      </c>
      <c r="AR2603">
        <v>5</v>
      </c>
      <c r="AS2603">
        <v>16</v>
      </c>
      <c r="AT2603" t="s">
        <v>84</v>
      </c>
      <c r="AU2603" t="s">
        <v>2557</v>
      </c>
      <c r="AV2603" s="7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6">
        <v>42328.647916666698</v>
      </c>
      <c r="H2604">
        <v>260010000000</v>
      </c>
      <c r="I2604" t="s">
        <v>285</v>
      </c>
      <c r="J2604" t="s">
        <v>286</v>
      </c>
      <c r="K2604" t="s">
        <v>285</v>
      </c>
      <c r="L2604" s="6">
        <v>42328.657638888901</v>
      </c>
      <c r="M2604" s="7">
        <v>42328</v>
      </c>
      <c r="N2604" s="6">
        <v>42328.647916666698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6">
        <v>42331</v>
      </c>
      <c r="AH2604" s="6">
        <v>42331</v>
      </c>
      <c r="AI2604" s="6">
        <v>42322</v>
      </c>
      <c r="AJ2604" s="6">
        <v>42322</v>
      </c>
      <c r="AK2604" s="6">
        <v>42331</v>
      </c>
      <c r="AL2604">
        <v>151644391</v>
      </c>
      <c r="AM2604" s="6">
        <v>42324</v>
      </c>
      <c r="AN2604" s="6">
        <v>42328.657638888901</v>
      </c>
      <c r="AO2604" s="6">
        <v>42332</v>
      </c>
      <c r="AP2604">
        <v>0.31</v>
      </c>
      <c r="AQ2604" s="6">
        <v>42338</v>
      </c>
      <c r="AR2604">
        <v>5</v>
      </c>
      <c r="AS2604">
        <v>16</v>
      </c>
      <c r="AT2604" t="s">
        <v>84</v>
      </c>
      <c r="AU2604" t="s">
        <v>2560</v>
      </c>
      <c r="AV2604" s="7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6">
        <v>42328.647916666698</v>
      </c>
      <c r="H2605">
        <v>260010000000</v>
      </c>
      <c r="I2605" t="s">
        <v>285</v>
      </c>
      <c r="J2605" t="s">
        <v>286</v>
      </c>
      <c r="K2605" t="s">
        <v>285</v>
      </c>
      <c r="L2605" s="6">
        <v>42328.657638888901</v>
      </c>
      <c r="M2605" s="7">
        <v>42328</v>
      </c>
      <c r="N2605" s="6">
        <v>42328.647916666698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6">
        <v>42331</v>
      </c>
      <c r="AH2605" s="6">
        <v>42331</v>
      </c>
      <c r="AI2605" s="6">
        <v>42322</v>
      </c>
      <c r="AJ2605" s="6">
        <v>42322</v>
      </c>
      <c r="AK2605" s="6">
        <v>42331</v>
      </c>
      <c r="AL2605">
        <v>151644391</v>
      </c>
      <c r="AM2605" s="6">
        <v>42324</v>
      </c>
      <c r="AN2605" s="6">
        <v>42328.657638888901</v>
      </c>
      <c r="AO2605" s="6">
        <v>42332</v>
      </c>
      <c r="AP2605">
        <v>0.31</v>
      </c>
      <c r="AQ2605" s="6">
        <v>42338</v>
      </c>
      <c r="AR2605">
        <v>5</v>
      </c>
      <c r="AS2605">
        <v>16</v>
      </c>
      <c r="AT2605" t="s">
        <v>84</v>
      </c>
      <c r="AU2605" t="s">
        <v>2560</v>
      </c>
      <c r="AV2605" s="7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6">
        <v>42328.604861111096</v>
      </c>
      <c r="H2606">
        <v>260010000000</v>
      </c>
      <c r="I2606" t="s">
        <v>285</v>
      </c>
      <c r="J2606" t="s">
        <v>286</v>
      </c>
      <c r="K2606" t="s">
        <v>285</v>
      </c>
      <c r="L2606" s="6">
        <v>42328.625</v>
      </c>
      <c r="M2606" s="7">
        <v>42328</v>
      </c>
      <c r="N2606" s="6">
        <v>42328.604861111096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6">
        <v>42331</v>
      </c>
      <c r="AH2606" s="6">
        <v>42331</v>
      </c>
      <c r="AI2606" s="6">
        <v>42322</v>
      </c>
      <c r="AJ2606" s="6">
        <v>42322</v>
      </c>
      <c r="AK2606" s="6">
        <v>42331</v>
      </c>
      <c r="AL2606">
        <v>151644371</v>
      </c>
      <c r="AM2606" s="6">
        <v>42324</v>
      </c>
      <c r="AN2606" s="6">
        <v>42328.625</v>
      </c>
      <c r="AO2606" s="6">
        <v>42333</v>
      </c>
      <c r="AP2606">
        <v>0.31</v>
      </c>
      <c r="AQ2606" s="6">
        <v>42338</v>
      </c>
      <c r="AR2606">
        <v>5</v>
      </c>
      <c r="AS2606">
        <v>16</v>
      </c>
      <c r="AT2606" t="s">
        <v>84</v>
      </c>
      <c r="AU2606" t="s">
        <v>1615</v>
      </c>
      <c r="AV2606" s="7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6">
        <v>42328.604861111096</v>
      </c>
      <c r="H2607">
        <v>260010000000</v>
      </c>
      <c r="I2607" t="s">
        <v>285</v>
      </c>
      <c r="J2607" t="s">
        <v>286</v>
      </c>
      <c r="K2607" t="s">
        <v>285</v>
      </c>
      <c r="L2607" s="6">
        <v>42328.625694444403</v>
      </c>
      <c r="M2607" s="7">
        <v>42328</v>
      </c>
      <c r="N2607" s="6">
        <v>42328.604861111096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6">
        <v>42331</v>
      </c>
      <c r="AH2607" s="6">
        <v>42331</v>
      </c>
      <c r="AI2607" s="6">
        <v>42322</v>
      </c>
      <c r="AJ2607" s="6">
        <v>42322</v>
      </c>
      <c r="AK2607" s="6">
        <v>42331</v>
      </c>
      <c r="AL2607">
        <v>151644372</v>
      </c>
      <c r="AM2607" s="6">
        <v>42324</v>
      </c>
      <c r="AN2607" s="6">
        <v>42328.625694444403</v>
      </c>
      <c r="AO2607" s="6">
        <v>42333</v>
      </c>
      <c r="AP2607">
        <v>0.31</v>
      </c>
      <c r="AQ2607" s="6">
        <v>42338</v>
      </c>
      <c r="AR2607">
        <v>5</v>
      </c>
      <c r="AS2607">
        <v>16</v>
      </c>
      <c r="AT2607" t="s">
        <v>84</v>
      </c>
      <c r="AU2607" t="s">
        <v>1615</v>
      </c>
      <c r="AV2607" s="7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6">
        <v>42328.604861111096</v>
      </c>
      <c r="H2608">
        <v>260010000000</v>
      </c>
      <c r="I2608" t="s">
        <v>285</v>
      </c>
      <c r="J2608" t="s">
        <v>286</v>
      </c>
      <c r="K2608" t="s">
        <v>285</v>
      </c>
      <c r="L2608" s="6">
        <v>42328.625694444403</v>
      </c>
      <c r="M2608" s="7">
        <v>42328</v>
      </c>
      <c r="N2608" s="6">
        <v>42328.604861111096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6">
        <v>42331</v>
      </c>
      <c r="AH2608" s="6">
        <v>42331</v>
      </c>
      <c r="AI2608" s="6">
        <v>42322</v>
      </c>
      <c r="AJ2608" s="6">
        <v>42322</v>
      </c>
      <c r="AK2608" s="6">
        <v>42331</v>
      </c>
      <c r="AL2608">
        <v>151644373</v>
      </c>
      <c r="AM2608" s="6">
        <v>42324</v>
      </c>
      <c r="AN2608" s="6">
        <v>42328.625694444403</v>
      </c>
      <c r="AO2608" s="6">
        <v>42333</v>
      </c>
      <c r="AP2608">
        <v>0.31</v>
      </c>
      <c r="AQ2608" s="6">
        <v>42338</v>
      </c>
      <c r="AR2608">
        <v>5</v>
      </c>
      <c r="AS2608">
        <v>16</v>
      </c>
      <c r="AT2608" t="s">
        <v>84</v>
      </c>
      <c r="AU2608" t="s">
        <v>1615</v>
      </c>
      <c r="AV2608" s="7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6">
        <v>42328.604861111096</v>
      </c>
      <c r="H2609">
        <v>260010000000</v>
      </c>
      <c r="I2609" t="s">
        <v>285</v>
      </c>
      <c r="J2609" t="s">
        <v>286</v>
      </c>
      <c r="K2609" t="s">
        <v>285</v>
      </c>
      <c r="L2609" s="6">
        <v>42328.625694444403</v>
      </c>
      <c r="M2609" s="7">
        <v>42328</v>
      </c>
      <c r="N2609" s="6">
        <v>42328.604861111096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6">
        <v>42331</v>
      </c>
      <c r="AH2609" s="6">
        <v>42331</v>
      </c>
      <c r="AI2609" s="6">
        <v>42322</v>
      </c>
      <c r="AJ2609" s="6">
        <v>42322</v>
      </c>
      <c r="AK2609" s="6">
        <v>42331</v>
      </c>
      <c r="AL2609">
        <v>151644374</v>
      </c>
      <c r="AM2609" s="6">
        <v>42324</v>
      </c>
      <c r="AN2609" s="6">
        <v>42328.625694444403</v>
      </c>
      <c r="AO2609" s="6">
        <v>42333</v>
      </c>
      <c r="AP2609">
        <v>0.31</v>
      </c>
      <c r="AQ2609" s="6">
        <v>42338</v>
      </c>
      <c r="AR2609">
        <v>5</v>
      </c>
      <c r="AS2609">
        <v>16</v>
      </c>
      <c r="AT2609" t="s">
        <v>84</v>
      </c>
      <c r="AU2609" t="s">
        <v>2239</v>
      </c>
      <c r="AV2609" s="7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6">
        <v>42328.604861111096</v>
      </c>
      <c r="H2610">
        <v>260010000000</v>
      </c>
      <c r="I2610" t="s">
        <v>285</v>
      </c>
      <c r="J2610" t="s">
        <v>286</v>
      </c>
      <c r="K2610" t="s">
        <v>285</v>
      </c>
      <c r="L2610" s="6">
        <v>42328.626388888901</v>
      </c>
      <c r="M2610" s="7">
        <v>42328</v>
      </c>
      <c r="N2610" s="6">
        <v>42328.604861111096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6">
        <v>42331</v>
      </c>
      <c r="AH2610" s="6">
        <v>42331</v>
      </c>
      <c r="AI2610" s="6">
        <v>42322</v>
      </c>
      <c r="AJ2610" s="6">
        <v>42322</v>
      </c>
      <c r="AK2610" s="6">
        <v>42331</v>
      </c>
      <c r="AL2610">
        <v>151644378</v>
      </c>
      <c r="AM2610" s="6">
        <v>42324</v>
      </c>
      <c r="AN2610" s="6">
        <v>42328.626388888901</v>
      </c>
      <c r="AO2610" s="6">
        <v>42333</v>
      </c>
      <c r="AP2610">
        <v>0.31</v>
      </c>
      <c r="AQ2610" s="6">
        <v>42338</v>
      </c>
      <c r="AR2610">
        <v>5</v>
      </c>
      <c r="AS2610">
        <v>16</v>
      </c>
      <c r="AT2610" t="s">
        <v>84</v>
      </c>
      <c r="AU2610" t="s">
        <v>2239</v>
      </c>
      <c r="AV2610" s="7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6">
        <v>42328.647916666698</v>
      </c>
      <c r="H2611">
        <v>260010000000</v>
      </c>
      <c r="I2611" t="s">
        <v>285</v>
      </c>
      <c r="J2611" t="s">
        <v>286</v>
      </c>
      <c r="K2611" t="s">
        <v>285</v>
      </c>
      <c r="L2611" s="6">
        <v>42328.654861111099</v>
      </c>
      <c r="M2611" s="7">
        <v>42328</v>
      </c>
      <c r="N2611" s="6">
        <v>42328.647916666698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6">
        <v>42331</v>
      </c>
      <c r="AH2611" s="6">
        <v>42331</v>
      </c>
      <c r="AI2611" s="6">
        <v>42322</v>
      </c>
      <c r="AJ2611" s="6">
        <v>42322</v>
      </c>
      <c r="AK2611" s="6">
        <v>42331</v>
      </c>
      <c r="AL2611">
        <v>151644379</v>
      </c>
      <c r="AM2611" s="6">
        <v>42324</v>
      </c>
      <c r="AN2611" s="6">
        <v>42328.654861111099</v>
      </c>
      <c r="AO2611" s="6">
        <v>42333</v>
      </c>
      <c r="AP2611">
        <v>0.31</v>
      </c>
      <c r="AQ2611" s="6">
        <v>42338</v>
      </c>
      <c r="AR2611">
        <v>5</v>
      </c>
      <c r="AS2611">
        <v>16</v>
      </c>
      <c r="AT2611" t="s">
        <v>84</v>
      </c>
      <c r="AU2611" t="s">
        <v>2239</v>
      </c>
      <c r="AV2611" s="7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6">
        <v>42328.647916666698</v>
      </c>
      <c r="H2612">
        <v>260010000000</v>
      </c>
      <c r="I2612" t="s">
        <v>285</v>
      </c>
      <c r="J2612" t="s">
        <v>286</v>
      </c>
      <c r="K2612" t="s">
        <v>285</v>
      </c>
      <c r="L2612" s="6">
        <v>42328.655555555597</v>
      </c>
      <c r="M2612" s="7">
        <v>42328</v>
      </c>
      <c r="N2612" s="6">
        <v>42328.647916666698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6">
        <v>42331</v>
      </c>
      <c r="AH2612" s="6">
        <v>42331</v>
      </c>
      <c r="AI2612" s="6">
        <v>42322</v>
      </c>
      <c r="AJ2612" s="6">
        <v>42322</v>
      </c>
      <c r="AK2612" s="6">
        <v>42331</v>
      </c>
      <c r="AL2612">
        <v>151644381</v>
      </c>
      <c r="AM2612" s="6">
        <v>42324</v>
      </c>
      <c r="AN2612" s="6">
        <v>42328.655555555597</v>
      </c>
      <c r="AO2612" s="6">
        <v>42333</v>
      </c>
      <c r="AP2612">
        <v>0.31</v>
      </c>
      <c r="AQ2612" s="6">
        <v>42338</v>
      </c>
      <c r="AR2612">
        <v>5</v>
      </c>
      <c r="AS2612">
        <v>16</v>
      </c>
      <c r="AT2612" t="s">
        <v>84</v>
      </c>
      <c r="AU2612" t="s">
        <v>2563</v>
      </c>
      <c r="AV2612" s="7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6">
        <v>42328.647916666698</v>
      </c>
      <c r="H2613">
        <v>260010000000</v>
      </c>
      <c r="I2613" t="s">
        <v>285</v>
      </c>
      <c r="J2613" t="s">
        <v>286</v>
      </c>
      <c r="K2613" t="s">
        <v>285</v>
      </c>
      <c r="L2613" s="6">
        <v>42328.655555555597</v>
      </c>
      <c r="M2613" s="7">
        <v>42328</v>
      </c>
      <c r="N2613" s="6">
        <v>42328.647916666698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6">
        <v>42331</v>
      </c>
      <c r="AH2613" s="6">
        <v>42331</v>
      </c>
      <c r="AI2613" s="6">
        <v>42322</v>
      </c>
      <c r="AJ2613" s="6">
        <v>42322</v>
      </c>
      <c r="AK2613" s="6">
        <v>42331</v>
      </c>
      <c r="AL2613">
        <v>151644382</v>
      </c>
      <c r="AM2613" s="6">
        <v>42324</v>
      </c>
      <c r="AN2613" s="6">
        <v>42328.655555555597</v>
      </c>
      <c r="AO2613" s="6">
        <v>42333</v>
      </c>
      <c r="AP2613">
        <v>0.31</v>
      </c>
      <c r="AQ2613" s="6">
        <v>42338</v>
      </c>
      <c r="AR2613">
        <v>5</v>
      </c>
      <c r="AS2613">
        <v>16</v>
      </c>
      <c r="AT2613" t="s">
        <v>84</v>
      </c>
      <c r="AU2613" t="s">
        <v>2563</v>
      </c>
      <c r="AV2613" s="7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6">
        <v>42328.647916666698</v>
      </c>
      <c r="H2614">
        <v>260010000000</v>
      </c>
      <c r="I2614" t="s">
        <v>285</v>
      </c>
      <c r="J2614" t="s">
        <v>286</v>
      </c>
      <c r="K2614" t="s">
        <v>285</v>
      </c>
      <c r="L2614" s="6">
        <v>42328.658333333296</v>
      </c>
      <c r="M2614" s="7">
        <v>42328</v>
      </c>
      <c r="N2614" s="6">
        <v>42328.647916666698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6">
        <v>42331</v>
      </c>
      <c r="AH2614" s="6">
        <v>42331</v>
      </c>
      <c r="AI2614" s="6">
        <v>42322</v>
      </c>
      <c r="AJ2614" s="6">
        <v>42322</v>
      </c>
      <c r="AK2614" s="6">
        <v>42331</v>
      </c>
      <c r="AL2614">
        <v>151644393</v>
      </c>
      <c r="AM2614" s="6">
        <v>42324</v>
      </c>
      <c r="AN2614" s="6">
        <v>42328.658333333296</v>
      </c>
      <c r="AO2614" s="6">
        <v>42335</v>
      </c>
      <c r="AP2614">
        <v>0.31</v>
      </c>
      <c r="AQ2614" s="6">
        <v>42338</v>
      </c>
      <c r="AR2614">
        <v>5</v>
      </c>
      <c r="AS2614">
        <v>16</v>
      </c>
      <c r="AT2614" t="s">
        <v>84</v>
      </c>
      <c r="AU2614" t="s">
        <v>2566</v>
      </c>
      <c r="AV2614" s="7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6">
        <v>42328.7590277778</v>
      </c>
      <c r="H2615">
        <v>260010000000</v>
      </c>
      <c r="I2615" t="s">
        <v>73</v>
      </c>
      <c r="J2615" t="s">
        <v>74</v>
      </c>
      <c r="K2615" t="s">
        <v>73</v>
      </c>
      <c r="L2615" s="6">
        <v>42328.761805555601</v>
      </c>
      <c r="M2615" s="7">
        <v>42328</v>
      </c>
      <c r="N2615" s="6">
        <v>42328.75902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6">
        <v>42331</v>
      </c>
      <c r="AH2615" s="6">
        <v>42331</v>
      </c>
      <c r="AI2615" s="6">
        <v>42322</v>
      </c>
      <c r="AJ2615" s="6">
        <v>42322</v>
      </c>
      <c r="AK2615" s="6">
        <v>42331</v>
      </c>
      <c r="AL2615">
        <v>151644393</v>
      </c>
      <c r="AM2615" s="6">
        <v>42324</v>
      </c>
      <c r="AN2615" s="6">
        <v>42328.761805555601</v>
      </c>
      <c r="AO2615" s="6">
        <v>42335</v>
      </c>
      <c r="AP2615">
        <v>0.31</v>
      </c>
      <c r="AQ2615" s="6">
        <v>42338</v>
      </c>
      <c r="AR2615">
        <v>5</v>
      </c>
      <c r="AS2615">
        <v>6</v>
      </c>
      <c r="AT2615" t="s">
        <v>84</v>
      </c>
      <c r="AU2615" t="s">
        <v>2566</v>
      </c>
      <c r="AV2615" s="7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6">
        <v>42328.790972222203</v>
      </c>
      <c r="H2616">
        <v>260010000000</v>
      </c>
      <c r="I2616" t="s">
        <v>133</v>
      </c>
      <c r="J2616" t="s">
        <v>134</v>
      </c>
      <c r="K2616" t="s">
        <v>133</v>
      </c>
      <c r="L2616" s="6">
        <v>42328.800694444399</v>
      </c>
      <c r="M2616" s="7">
        <v>42328</v>
      </c>
      <c r="N2616" s="6">
        <v>42328.790972222203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6">
        <v>42331</v>
      </c>
      <c r="AH2616" s="6">
        <v>42331</v>
      </c>
      <c r="AI2616" s="6">
        <v>42322</v>
      </c>
      <c r="AJ2616" s="6">
        <v>42322</v>
      </c>
      <c r="AK2616" s="6">
        <v>42331</v>
      </c>
      <c r="AL2616">
        <v>151644393</v>
      </c>
      <c r="AM2616" s="6">
        <v>42324</v>
      </c>
      <c r="AN2616" s="6">
        <v>42328.800694444399</v>
      </c>
      <c r="AO2616" s="6">
        <v>42335</v>
      </c>
      <c r="AP2616">
        <v>0.31</v>
      </c>
      <c r="AQ2616" s="6">
        <v>42338</v>
      </c>
      <c r="AR2616">
        <v>12</v>
      </c>
      <c r="AS2616">
        <v>12</v>
      </c>
      <c r="AT2616" t="s">
        <v>107</v>
      </c>
      <c r="AU2616" t="s">
        <v>2566</v>
      </c>
      <c r="AV2616" s="7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6">
        <v>42328.790972222203</v>
      </c>
      <c r="H2617">
        <v>260010000000</v>
      </c>
      <c r="I2617" t="s">
        <v>138</v>
      </c>
      <c r="J2617" t="s">
        <v>139</v>
      </c>
      <c r="K2617" t="s">
        <v>138</v>
      </c>
      <c r="L2617" s="6">
        <v>42328.802083333299</v>
      </c>
      <c r="M2617" s="7">
        <v>42328</v>
      </c>
      <c r="N2617" s="6">
        <v>42328.790972222203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6">
        <v>42331</v>
      </c>
      <c r="AH2617" s="6">
        <v>42331</v>
      </c>
      <c r="AI2617" s="6">
        <v>42322</v>
      </c>
      <c r="AJ2617" s="6">
        <v>42322</v>
      </c>
      <c r="AK2617" s="6">
        <v>42331</v>
      </c>
      <c r="AL2617">
        <v>151644393</v>
      </c>
      <c r="AM2617" s="6">
        <v>42324</v>
      </c>
      <c r="AN2617" s="6">
        <v>42328.802083333299</v>
      </c>
      <c r="AO2617" s="6">
        <v>42335</v>
      </c>
      <c r="AP2617">
        <v>0.31</v>
      </c>
      <c r="AQ2617" s="6">
        <v>42338</v>
      </c>
      <c r="AR2617">
        <v>12</v>
      </c>
      <c r="AS2617">
        <v>12</v>
      </c>
      <c r="AT2617" t="s">
        <v>107</v>
      </c>
      <c r="AU2617" t="s">
        <v>2566</v>
      </c>
      <c r="AV2617" s="7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6">
        <v>42328.010416666701</v>
      </c>
      <c r="H2618">
        <v>260010000000</v>
      </c>
      <c r="I2618" t="s">
        <v>423</v>
      </c>
      <c r="J2618" t="s">
        <v>424</v>
      </c>
      <c r="K2618" t="s">
        <v>423</v>
      </c>
      <c r="L2618" s="6">
        <v>42328.108333333301</v>
      </c>
      <c r="M2618" s="7">
        <v>42328</v>
      </c>
      <c r="N2618" s="6">
        <v>42328.010416666701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6">
        <v>42331</v>
      </c>
      <c r="AH2618" s="6">
        <v>42331</v>
      </c>
      <c r="AI2618" s="6">
        <v>42322</v>
      </c>
      <c r="AJ2618" s="6">
        <v>42322</v>
      </c>
      <c r="AK2618" s="6">
        <v>42331</v>
      </c>
      <c r="AL2618">
        <v>151644384</v>
      </c>
      <c r="AM2618" s="6">
        <v>42324</v>
      </c>
      <c r="AN2618" s="6">
        <v>42328.108333333301</v>
      </c>
      <c r="AO2618" s="6">
        <v>42338</v>
      </c>
      <c r="AP2618">
        <v>0.31</v>
      </c>
      <c r="AQ2618" s="6">
        <v>42338</v>
      </c>
      <c r="AR2618">
        <v>4</v>
      </c>
      <c r="AS2618">
        <v>6</v>
      </c>
      <c r="AT2618" t="s">
        <v>229</v>
      </c>
      <c r="AU2618" t="s">
        <v>2569</v>
      </c>
      <c r="AV2618" s="7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6">
        <v>42328.647916666698</v>
      </c>
      <c r="H2619">
        <v>260010000000</v>
      </c>
      <c r="I2619" t="s">
        <v>285</v>
      </c>
      <c r="J2619" t="s">
        <v>286</v>
      </c>
      <c r="K2619" t="s">
        <v>285</v>
      </c>
      <c r="L2619" s="6">
        <v>42328.656944444403</v>
      </c>
      <c r="M2619" s="7">
        <v>42328</v>
      </c>
      <c r="N2619" s="6">
        <v>42328.647916666698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6">
        <v>42331</v>
      </c>
      <c r="AH2619" s="6">
        <v>42331</v>
      </c>
      <c r="AI2619" s="6">
        <v>42322</v>
      </c>
      <c r="AJ2619" s="6">
        <v>42322</v>
      </c>
      <c r="AK2619" s="6">
        <v>42331</v>
      </c>
      <c r="AL2619">
        <v>151644388</v>
      </c>
      <c r="AM2619" s="6">
        <v>42324</v>
      </c>
      <c r="AN2619" s="6">
        <v>42328.656944444403</v>
      </c>
      <c r="AO2619" s="6">
        <v>42338</v>
      </c>
      <c r="AP2619">
        <v>0.31</v>
      </c>
      <c r="AQ2619" s="6">
        <v>42338</v>
      </c>
      <c r="AR2619">
        <v>5</v>
      </c>
      <c r="AS2619">
        <v>16</v>
      </c>
      <c r="AT2619" t="s">
        <v>84</v>
      </c>
      <c r="AU2619" t="s">
        <v>2554</v>
      </c>
      <c r="AV2619" s="7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6">
        <v>42328.7368055556</v>
      </c>
      <c r="H2620">
        <v>260010000000</v>
      </c>
      <c r="I2620" t="s">
        <v>241</v>
      </c>
      <c r="J2620" t="s">
        <v>242</v>
      </c>
      <c r="K2620" t="s">
        <v>241</v>
      </c>
      <c r="L2620" s="6">
        <v>42328.737500000003</v>
      </c>
      <c r="M2620" s="7">
        <v>42328</v>
      </c>
      <c r="N2620" s="6">
        <v>42328.73680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6">
        <v>42331</v>
      </c>
      <c r="AH2620" s="6">
        <v>42331</v>
      </c>
      <c r="AI2620" s="6">
        <v>42322</v>
      </c>
      <c r="AJ2620" s="6">
        <v>42322</v>
      </c>
      <c r="AK2620" s="6">
        <v>42331</v>
      </c>
      <c r="AL2620">
        <v>151644461</v>
      </c>
      <c r="AM2620" s="6">
        <v>42325</v>
      </c>
      <c r="AN2620" s="6">
        <v>42328.737500000003</v>
      </c>
      <c r="AO2620" s="6"/>
      <c r="AP2620">
        <v>0.5</v>
      </c>
      <c r="AQ2620" s="6">
        <v>42338</v>
      </c>
      <c r="AR2620">
        <v>4</v>
      </c>
      <c r="AS2620">
        <v>4</v>
      </c>
      <c r="AT2620" t="s">
        <v>229</v>
      </c>
      <c r="AU2620" t="s">
        <v>729</v>
      </c>
      <c r="AV2620" s="7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6">
        <v>42328.7368055556</v>
      </c>
      <c r="H2621">
        <v>260010000000</v>
      </c>
      <c r="I2621" t="s">
        <v>241</v>
      </c>
      <c r="J2621" t="s">
        <v>242</v>
      </c>
      <c r="K2621" t="s">
        <v>241</v>
      </c>
      <c r="L2621" s="6">
        <v>42328.737500000003</v>
      </c>
      <c r="M2621" s="7">
        <v>42328</v>
      </c>
      <c r="N2621" s="6">
        <v>42328.73680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6">
        <v>42331</v>
      </c>
      <c r="AH2621" s="6">
        <v>42331</v>
      </c>
      <c r="AI2621" s="6">
        <v>42322</v>
      </c>
      <c r="AJ2621" s="6">
        <v>42322</v>
      </c>
      <c r="AK2621" s="6">
        <v>42331</v>
      </c>
      <c r="AL2621">
        <v>151644461</v>
      </c>
      <c r="AM2621" s="6">
        <v>42325</v>
      </c>
      <c r="AN2621" s="6">
        <v>42328.737500000003</v>
      </c>
      <c r="AO2621" s="6"/>
      <c r="AP2621">
        <v>0.5</v>
      </c>
      <c r="AQ2621" s="6">
        <v>42338</v>
      </c>
      <c r="AR2621">
        <v>4</v>
      </c>
      <c r="AS2621">
        <v>4</v>
      </c>
      <c r="AT2621" t="s">
        <v>229</v>
      </c>
      <c r="AU2621" t="s">
        <v>1771</v>
      </c>
      <c r="AV2621" s="7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6">
        <v>42328.7368055556</v>
      </c>
      <c r="H2622">
        <v>260010000000</v>
      </c>
      <c r="I2622" t="s">
        <v>241</v>
      </c>
      <c r="J2622" t="s">
        <v>242</v>
      </c>
      <c r="K2622" t="s">
        <v>241</v>
      </c>
      <c r="L2622" s="6">
        <v>42328.737500000003</v>
      </c>
      <c r="M2622" s="7">
        <v>42328</v>
      </c>
      <c r="N2622" s="6">
        <v>42328.73680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6">
        <v>42331</v>
      </c>
      <c r="AH2622" s="6">
        <v>42331</v>
      </c>
      <c r="AI2622" s="6">
        <v>42322</v>
      </c>
      <c r="AJ2622" s="6">
        <v>42322</v>
      </c>
      <c r="AK2622" s="6">
        <v>42331</v>
      </c>
      <c r="AL2622">
        <v>151644461</v>
      </c>
      <c r="AM2622" s="6">
        <v>42325</v>
      </c>
      <c r="AN2622" s="6">
        <v>42328.737500000003</v>
      </c>
      <c r="AO2622" s="6"/>
      <c r="AP2622">
        <v>0.5</v>
      </c>
      <c r="AQ2622" s="6">
        <v>42338</v>
      </c>
      <c r="AR2622">
        <v>4</v>
      </c>
      <c r="AS2622">
        <v>4</v>
      </c>
      <c r="AT2622" t="s">
        <v>229</v>
      </c>
      <c r="AU2622" t="s">
        <v>1238</v>
      </c>
      <c r="AV2622" s="7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6">
        <v>42328.7368055556</v>
      </c>
      <c r="H2623">
        <v>260010000000</v>
      </c>
      <c r="I2623" t="s">
        <v>241</v>
      </c>
      <c r="J2623" t="s">
        <v>242</v>
      </c>
      <c r="K2623" t="s">
        <v>241</v>
      </c>
      <c r="L2623" s="6">
        <v>42328.737500000003</v>
      </c>
      <c r="M2623" s="7">
        <v>42328</v>
      </c>
      <c r="N2623" s="6">
        <v>42328.73680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6">
        <v>42331</v>
      </c>
      <c r="AH2623" s="6">
        <v>42331</v>
      </c>
      <c r="AI2623" s="6">
        <v>42322</v>
      </c>
      <c r="AJ2623" s="6">
        <v>42322</v>
      </c>
      <c r="AK2623" s="6">
        <v>42331</v>
      </c>
      <c r="AL2623">
        <v>151644461</v>
      </c>
      <c r="AM2623" s="6">
        <v>42325</v>
      </c>
      <c r="AN2623" s="6">
        <v>42328.737500000003</v>
      </c>
      <c r="AO2623" s="6"/>
      <c r="AP2623">
        <v>0.5</v>
      </c>
      <c r="AQ2623" s="6">
        <v>42338</v>
      </c>
      <c r="AR2623">
        <v>4</v>
      </c>
      <c r="AS2623">
        <v>4</v>
      </c>
      <c r="AT2623" t="s">
        <v>229</v>
      </c>
      <c r="AU2623" t="s">
        <v>444</v>
      </c>
      <c r="AV2623" s="7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6">
        <v>42328.7368055556</v>
      </c>
      <c r="H2624">
        <v>260010000000</v>
      </c>
      <c r="I2624" t="s">
        <v>241</v>
      </c>
      <c r="J2624" t="s">
        <v>242</v>
      </c>
      <c r="K2624" t="s">
        <v>241</v>
      </c>
      <c r="L2624" s="6">
        <v>42328.737500000003</v>
      </c>
      <c r="M2624" s="7">
        <v>42328</v>
      </c>
      <c r="N2624" s="6">
        <v>42328.73680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6">
        <v>42331</v>
      </c>
      <c r="AH2624" s="6">
        <v>42331</v>
      </c>
      <c r="AI2624" s="6">
        <v>42322</v>
      </c>
      <c r="AJ2624" s="6">
        <v>42322</v>
      </c>
      <c r="AK2624" s="6">
        <v>42331</v>
      </c>
      <c r="AL2624">
        <v>151644461</v>
      </c>
      <c r="AM2624" s="6">
        <v>42325</v>
      </c>
      <c r="AN2624" s="6">
        <v>42328.737500000003</v>
      </c>
      <c r="AO2624" s="6"/>
      <c r="AP2624">
        <v>0.5</v>
      </c>
      <c r="AQ2624" s="6">
        <v>42338</v>
      </c>
      <c r="AR2624">
        <v>4</v>
      </c>
      <c r="AS2624">
        <v>4</v>
      </c>
      <c r="AT2624" t="s">
        <v>229</v>
      </c>
      <c r="AU2624" t="s">
        <v>428</v>
      </c>
      <c r="AV2624" s="7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6">
        <v>42328.7368055556</v>
      </c>
      <c r="H2625">
        <v>260010000000</v>
      </c>
      <c r="I2625" t="s">
        <v>241</v>
      </c>
      <c r="J2625" t="s">
        <v>242</v>
      </c>
      <c r="K2625" t="s">
        <v>241</v>
      </c>
      <c r="L2625" s="6">
        <v>42328.737500000003</v>
      </c>
      <c r="M2625" s="7">
        <v>42328</v>
      </c>
      <c r="N2625" s="6">
        <v>42328.73680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6">
        <v>42331</v>
      </c>
      <c r="AH2625" s="6">
        <v>42331</v>
      </c>
      <c r="AI2625" s="6">
        <v>42322</v>
      </c>
      <c r="AJ2625" s="6">
        <v>42322</v>
      </c>
      <c r="AK2625" s="6">
        <v>42331</v>
      </c>
      <c r="AL2625">
        <v>151644461</v>
      </c>
      <c r="AM2625" s="6">
        <v>42325</v>
      </c>
      <c r="AN2625" s="6">
        <v>42328.737500000003</v>
      </c>
      <c r="AO2625" s="6"/>
      <c r="AP2625">
        <v>0.5</v>
      </c>
      <c r="AQ2625" s="6">
        <v>42338</v>
      </c>
      <c r="AR2625">
        <v>4</v>
      </c>
      <c r="AS2625">
        <v>4</v>
      </c>
      <c r="AT2625" t="s">
        <v>229</v>
      </c>
      <c r="AU2625" t="s">
        <v>429</v>
      </c>
      <c r="AV2625" s="7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6">
        <v>42328.136111111096</v>
      </c>
      <c r="H2626">
        <v>260010000000</v>
      </c>
      <c r="I2626" t="s">
        <v>791</v>
      </c>
      <c r="J2626" t="s">
        <v>792</v>
      </c>
      <c r="K2626" t="s">
        <v>791</v>
      </c>
      <c r="L2626" s="6">
        <v>42328.212500000001</v>
      </c>
      <c r="M2626" s="7">
        <v>42328</v>
      </c>
      <c r="N2626" s="6">
        <v>42328.136111111096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6">
        <v>42332</v>
      </c>
      <c r="AH2626" s="6">
        <v>42332</v>
      </c>
      <c r="AI2626" s="6">
        <v>42322</v>
      </c>
      <c r="AJ2626" s="6">
        <v>42322</v>
      </c>
      <c r="AK2626" s="6">
        <v>42332</v>
      </c>
      <c r="AL2626">
        <v>151644481</v>
      </c>
      <c r="AM2626" s="6">
        <v>42325</v>
      </c>
      <c r="AN2626" s="6">
        <v>42328.212500000001</v>
      </c>
      <c r="AO2626" s="6">
        <v>42326</v>
      </c>
      <c r="AP2626">
        <v>6.6500000000000004E-2</v>
      </c>
      <c r="AQ2626" s="6">
        <v>42338</v>
      </c>
      <c r="AR2626">
        <v>4</v>
      </c>
      <c r="AS2626">
        <v>6</v>
      </c>
      <c r="AT2626" t="s">
        <v>229</v>
      </c>
      <c r="AU2626" t="s">
        <v>1576</v>
      </c>
      <c r="AV2626" s="7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6">
        <v>42328.136111111096</v>
      </c>
      <c r="H2627">
        <v>260010000000</v>
      </c>
      <c r="I2627" t="s">
        <v>791</v>
      </c>
      <c r="J2627" t="s">
        <v>792</v>
      </c>
      <c r="K2627" t="s">
        <v>791</v>
      </c>
      <c r="L2627" s="6">
        <v>42328.212500000001</v>
      </c>
      <c r="M2627" s="7">
        <v>42328</v>
      </c>
      <c r="N2627" s="6">
        <v>42328.136111111096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6">
        <v>42332</v>
      </c>
      <c r="AH2627" s="6">
        <v>42332</v>
      </c>
      <c r="AI2627" s="6">
        <v>42322</v>
      </c>
      <c r="AJ2627" s="6">
        <v>42322</v>
      </c>
      <c r="AK2627" s="6">
        <v>42332</v>
      </c>
      <c r="AL2627">
        <v>151644497</v>
      </c>
      <c r="AM2627" s="6">
        <v>42325</v>
      </c>
      <c r="AN2627" s="6">
        <v>42328.212500000001</v>
      </c>
      <c r="AO2627" s="6">
        <v>42326</v>
      </c>
      <c r="AP2627">
        <v>6.6500000000000004E-2</v>
      </c>
      <c r="AQ2627" s="6">
        <v>42338</v>
      </c>
      <c r="AR2627">
        <v>4</v>
      </c>
      <c r="AS2627">
        <v>6</v>
      </c>
      <c r="AT2627" t="s">
        <v>229</v>
      </c>
      <c r="AU2627" t="s">
        <v>1576</v>
      </c>
      <c r="AV2627" s="7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6">
        <v>42328.136111111096</v>
      </c>
      <c r="H2628">
        <v>260010000000</v>
      </c>
      <c r="I2628" t="s">
        <v>791</v>
      </c>
      <c r="J2628" t="s">
        <v>792</v>
      </c>
      <c r="K2628" t="s">
        <v>791</v>
      </c>
      <c r="L2628" s="6">
        <v>42328.212500000001</v>
      </c>
      <c r="M2628" s="7">
        <v>42328</v>
      </c>
      <c r="N2628" s="6">
        <v>42328.136111111096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6">
        <v>42332</v>
      </c>
      <c r="AH2628" s="6">
        <v>42332</v>
      </c>
      <c r="AI2628" s="6">
        <v>42322</v>
      </c>
      <c r="AJ2628" s="6">
        <v>42322</v>
      </c>
      <c r="AK2628" s="6">
        <v>42332</v>
      </c>
      <c r="AL2628">
        <v>151644498</v>
      </c>
      <c r="AM2628" s="6">
        <v>42325</v>
      </c>
      <c r="AN2628" s="6">
        <v>42328.212500000001</v>
      </c>
      <c r="AO2628" s="6">
        <v>42326</v>
      </c>
      <c r="AP2628">
        <v>6.6500000000000004E-2</v>
      </c>
      <c r="AQ2628" s="6">
        <v>42338</v>
      </c>
      <c r="AR2628">
        <v>4</v>
      </c>
      <c r="AS2628">
        <v>6</v>
      </c>
      <c r="AT2628" t="s">
        <v>229</v>
      </c>
      <c r="AU2628" t="s">
        <v>1576</v>
      </c>
      <c r="AV2628" s="7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6">
        <v>42328.136111111096</v>
      </c>
      <c r="H2629">
        <v>260010000000</v>
      </c>
      <c r="I2629" t="s">
        <v>791</v>
      </c>
      <c r="J2629" t="s">
        <v>792</v>
      </c>
      <c r="K2629" t="s">
        <v>791</v>
      </c>
      <c r="L2629" s="6">
        <v>42328.213194444397</v>
      </c>
      <c r="M2629" s="7">
        <v>42328</v>
      </c>
      <c r="N2629" s="6">
        <v>42328.136111111096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6">
        <v>42332</v>
      </c>
      <c r="AH2629" s="6">
        <v>42332</v>
      </c>
      <c r="AI2629" s="6">
        <v>42322</v>
      </c>
      <c r="AJ2629" s="6">
        <v>42322</v>
      </c>
      <c r="AK2629" s="6">
        <v>42332</v>
      </c>
      <c r="AL2629">
        <v>151644499</v>
      </c>
      <c r="AM2629" s="6">
        <v>42325</v>
      </c>
      <c r="AN2629" s="6">
        <v>42328.213194444397</v>
      </c>
      <c r="AO2629" s="6">
        <v>42326</v>
      </c>
      <c r="AP2629">
        <v>6.6500000000000004E-2</v>
      </c>
      <c r="AQ2629" s="6">
        <v>42338</v>
      </c>
      <c r="AR2629">
        <v>4</v>
      </c>
      <c r="AS2629">
        <v>6</v>
      </c>
      <c r="AT2629" t="s">
        <v>229</v>
      </c>
      <c r="AU2629" t="s">
        <v>1576</v>
      </c>
      <c r="AV2629" s="7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6">
        <v>42328.441666666702</v>
      </c>
      <c r="H2630">
        <v>2600100000000</v>
      </c>
      <c r="I2630" t="s">
        <v>73</v>
      </c>
      <c r="J2630" t="s">
        <v>74</v>
      </c>
      <c r="K2630" t="s">
        <v>73</v>
      </c>
      <c r="L2630" s="6">
        <v>42328.520138888904</v>
      </c>
      <c r="M2630" s="7">
        <v>42328</v>
      </c>
      <c r="N2630" s="6">
        <v>42328.441666666702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6">
        <v>42326</v>
      </c>
      <c r="AH2630" s="6">
        <v>42325</v>
      </c>
      <c r="AI2630" s="6">
        <v>42322</v>
      </c>
      <c r="AJ2630" s="6">
        <v>42322</v>
      </c>
      <c r="AK2630" s="6">
        <v>42326</v>
      </c>
      <c r="AL2630">
        <v>151656333</v>
      </c>
      <c r="AM2630" s="6">
        <v>42325</v>
      </c>
      <c r="AN2630" s="6">
        <v>42328.520138888904</v>
      </c>
      <c r="AO2630" s="6">
        <v>42328</v>
      </c>
      <c r="AP2630">
        <v>1.175</v>
      </c>
      <c r="AQ2630" s="6">
        <v>42328</v>
      </c>
      <c r="AR2630">
        <v>5</v>
      </c>
      <c r="AS2630">
        <v>6</v>
      </c>
      <c r="AT2630" t="s">
        <v>84</v>
      </c>
      <c r="AU2630" t="s">
        <v>786</v>
      </c>
      <c r="AV2630" s="7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6">
        <v>42328.441666666702</v>
      </c>
      <c r="H2631">
        <v>2600100000000</v>
      </c>
      <c r="I2631" t="s">
        <v>73</v>
      </c>
      <c r="J2631" t="s">
        <v>74</v>
      </c>
      <c r="K2631" t="s">
        <v>73</v>
      </c>
      <c r="L2631" s="6">
        <v>42328.520138888904</v>
      </c>
      <c r="M2631" s="7">
        <v>42328</v>
      </c>
      <c r="N2631" s="6">
        <v>42328.441666666702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6">
        <v>42326</v>
      </c>
      <c r="AH2631" s="6">
        <v>42325</v>
      </c>
      <c r="AI2631" s="6">
        <v>42322</v>
      </c>
      <c r="AJ2631" s="6">
        <v>42322</v>
      </c>
      <c r="AK2631" s="6">
        <v>42326</v>
      </c>
      <c r="AL2631">
        <v>151656333</v>
      </c>
      <c r="AM2631" s="6">
        <v>42325</v>
      </c>
      <c r="AN2631" s="6">
        <v>42328.520138888904</v>
      </c>
      <c r="AO2631" s="6">
        <v>42328</v>
      </c>
      <c r="AP2631">
        <v>1.175</v>
      </c>
      <c r="AQ2631" s="6">
        <v>42328</v>
      </c>
      <c r="AR2631">
        <v>5</v>
      </c>
      <c r="AS2631">
        <v>6</v>
      </c>
      <c r="AT2631" t="s">
        <v>84</v>
      </c>
      <c r="AU2631" t="s">
        <v>1794</v>
      </c>
      <c r="AV2631" s="7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6">
        <v>42328.441666666702</v>
      </c>
      <c r="H2632">
        <v>2600100000000</v>
      </c>
      <c r="I2632" t="s">
        <v>73</v>
      </c>
      <c r="J2632" t="s">
        <v>74</v>
      </c>
      <c r="K2632" t="s">
        <v>73</v>
      </c>
      <c r="L2632" s="6">
        <v>42328.520138888904</v>
      </c>
      <c r="M2632" s="7">
        <v>42328</v>
      </c>
      <c r="N2632" s="6">
        <v>42328.441666666702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6">
        <v>42326</v>
      </c>
      <c r="AH2632" s="6">
        <v>42325</v>
      </c>
      <c r="AI2632" s="6">
        <v>42322</v>
      </c>
      <c r="AJ2632" s="6">
        <v>42322</v>
      </c>
      <c r="AK2632" s="6">
        <v>42326</v>
      </c>
      <c r="AL2632">
        <v>151656333</v>
      </c>
      <c r="AM2632" s="6">
        <v>42325</v>
      </c>
      <c r="AN2632" s="6">
        <v>42328.520138888904</v>
      </c>
      <c r="AO2632" s="6">
        <v>42328</v>
      </c>
      <c r="AP2632">
        <v>1.175</v>
      </c>
      <c r="AQ2632" s="6">
        <v>42328</v>
      </c>
      <c r="AR2632">
        <v>5</v>
      </c>
      <c r="AS2632">
        <v>6</v>
      </c>
      <c r="AT2632" t="s">
        <v>84</v>
      </c>
      <c r="AU2632" t="s">
        <v>1795</v>
      </c>
      <c r="AV2632" s="7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6">
        <v>42328.441666666702</v>
      </c>
      <c r="H2633">
        <v>2600100000000</v>
      </c>
      <c r="I2633" t="s">
        <v>73</v>
      </c>
      <c r="J2633" t="s">
        <v>74</v>
      </c>
      <c r="K2633" t="s">
        <v>73</v>
      </c>
      <c r="L2633" s="6">
        <v>42328.520138888904</v>
      </c>
      <c r="M2633" s="7">
        <v>42328</v>
      </c>
      <c r="N2633" s="6">
        <v>42328.441666666702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6">
        <v>42326</v>
      </c>
      <c r="AH2633" s="6">
        <v>42325</v>
      </c>
      <c r="AI2633" s="6">
        <v>42322</v>
      </c>
      <c r="AJ2633" s="6">
        <v>42322</v>
      </c>
      <c r="AK2633" s="6">
        <v>42326</v>
      </c>
      <c r="AL2633">
        <v>151656333</v>
      </c>
      <c r="AM2633" s="6">
        <v>42325</v>
      </c>
      <c r="AN2633" s="6">
        <v>42328.520138888904</v>
      </c>
      <c r="AO2633" s="6">
        <v>42328</v>
      </c>
      <c r="AP2633">
        <v>1.175</v>
      </c>
      <c r="AQ2633" s="6">
        <v>42328</v>
      </c>
      <c r="AR2633">
        <v>5</v>
      </c>
      <c r="AS2633">
        <v>6</v>
      </c>
      <c r="AT2633" t="s">
        <v>84</v>
      </c>
      <c r="AU2633" t="s">
        <v>1796</v>
      </c>
      <c r="AV2633" s="7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6">
        <v>42328.608333333301</v>
      </c>
      <c r="H2634">
        <v>2600100000000</v>
      </c>
      <c r="I2634" t="s">
        <v>101</v>
      </c>
      <c r="J2634" t="s">
        <v>102</v>
      </c>
      <c r="K2634" t="s">
        <v>101</v>
      </c>
      <c r="L2634" s="6">
        <v>42328.697222222203</v>
      </c>
      <c r="M2634" s="7">
        <v>42328</v>
      </c>
      <c r="N2634" s="6">
        <v>42328.608333333301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6">
        <v>42326</v>
      </c>
      <c r="AH2634" s="6">
        <v>42325</v>
      </c>
      <c r="AI2634" s="6">
        <v>42322</v>
      </c>
      <c r="AJ2634" s="6">
        <v>42322</v>
      </c>
      <c r="AK2634" s="6">
        <v>42326</v>
      </c>
      <c r="AL2634">
        <v>151656333</v>
      </c>
      <c r="AM2634" s="6">
        <v>42325</v>
      </c>
      <c r="AN2634" s="6">
        <v>42328.697222222203</v>
      </c>
      <c r="AO2634" s="6">
        <v>42328</v>
      </c>
      <c r="AP2634">
        <v>1.175</v>
      </c>
      <c r="AQ2634" s="6">
        <v>42328</v>
      </c>
      <c r="AR2634">
        <v>12</v>
      </c>
      <c r="AS2634">
        <v>6</v>
      </c>
      <c r="AT2634" t="s">
        <v>107</v>
      </c>
      <c r="AU2634" t="s">
        <v>786</v>
      </c>
      <c r="AV2634" s="7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6">
        <v>42328.608333333301</v>
      </c>
      <c r="H2635">
        <v>2600100000000</v>
      </c>
      <c r="I2635" t="s">
        <v>101</v>
      </c>
      <c r="J2635" t="s">
        <v>102</v>
      </c>
      <c r="K2635" t="s">
        <v>101</v>
      </c>
      <c r="L2635" s="6">
        <v>42328.697222222203</v>
      </c>
      <c r="M2635" s="7">
        <v>42328</v>
      </c>
      <c r="N2635" s="6">
        <v>42328.608333333301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6">
        <v>42326</v>
      </c>
      <c r="AH2635" s="6">
        <v>42325</v>
      </c>
      <c r="AI2635" s="6">
        <v>42322</v>
      </c>
      <c r="AJ2635" s="6">
        <v>42322</v>
      </c>
      <c r="AK2635" s="6">
        <v>42326</v>
      </c>
      <c r="AL2635">
        <v>151656333</v>
      </c>
      <c r="AM2635" s="6">
        <v>42325</v>
      </c>
      <c r="AN2635" s="6">
        <v>42328.697222222203</v>
      </c>
      <c r="AO2635" s="6">
        <v>42328</v>
      </c>
      <c r="AP2635">
        <v>1.175</v>
      </c>
      <c r="AQ2635" s="6">
        <v>42328</v>
      </c>
      <c r="AR2635">
        <v>12</v>
      </c>
      <c r="AS2635">
        <v>6</v>
      </c>
      <c r="AT2635" t="s">
        <v>107</v>
      </c>
      <c r="AU2635" t="s">
        <v>1794</v>
      </c>
      <c r="AV2635" s="7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6">
        <v>42328.608333333301</v>
      </c>
      <c r="H2636">
        <v>2600100000000</v>
      </c>
      <c r="I2636" t="s">
        <v>101</v>
      </c>
      <c r="J2636" t="s">
        <v>102</v>
      </c>
      <c r="K2636" t="s">
        <v>101</v>
      </c>
      <c r="L2636" s="6">
        <v>42328.697222222203</v>
      </c>
      <c r="M2636" s="7">
        <v>42328</v>
      </c>
      <c r="N2636" s="6">
        <v>42328.608333333301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6">
        <v>42326</v>
      </c>
      <c r="AH2636" s="6">
        <v>42325</v>
      </c>
      <c r="AI2636" s="6">
        <v>42322</v>
      </c>
      <c r="AJ2636" s="6">
        <v>42322</v>
      </c>
      <c r="AK2636" s="6">
        <v>42326</v>
      </c>
      <c r="AL2636">
        <v>151656333</v>
      </c>
      <c r="AM2636" s="6">
        <v>42325</v>
      </c>
      <c r="AN2636" s="6">
        <v>42328.697222222203</v>
      </c>
      <c r="AO2636" s="6">
        <v>42328</v>
      </c>
      <c r="AP2636">
        <v>1.175</v>
      </c>
      <c r="AQ2636" s="6">
        <v>42328</v>
      </c>
      <c r="AR2636">
        <v>12</v>
      </c>
      <c r="AS2636">
        <v>6</v>
      </c>
      <c r="AT2636" t="s">
        <v>107</v>
      </c>
      <c r="AU2636" t="s">
        <v>1795</v>
      </c>
      <c r="AV2636" s="7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6">
        <v>42328.608333333301</v>
      </c>
      <c r="H2637">
        <v>2600100000000</v>
      </c>
      <c r="I2637" t="s">
        <v>101</v>
      </c>
      <c r="J2637" t="s">
        <v>102</v>
      </c>
      <c r="K2637" t="s">
        <v>101</v>
      </c>
      <c r="L2637" s="6">
        <v>42328.697222222203</v>
      </c>
      <c r="M2637" s="7">
        <v>42328</v>
      </c>
      <c r="N2637" s="6">
        <v>42328.608333333301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6">
        <v>42326</v>
      </c>
      <c r="AH2637" s="6">
        <v>42325</v>
      </c>
      <c r="AI2637" s="6">
        <v>42322</v>
      </c>
      <c r="AJ2637" s="6">
        <v>42322</v>
      </c>
      <c r="AK2637" s="6">
        <v>42326</v>
      </c>
      <c r="AL2637">
        <v>151656333</v>
      </c>
      <c r="AM2637" s="6">
        <v>42325</v>
      </c>
      <c r="AN2637" s="6">
        <v>42328.697222222203</v>
      </c>
      <c r="AO2637" s="6">
        <v>42328</v>
      </c>
      <c r="AP2637">
        <v>1.175</v>
      </c>
      <c r="AQ2637" s="6">
        <v>42328</v>
      </c>
      <c r="AR2637">
        <v>12</v>
      </c>
      <c r="AS2637">
        <v>6</v>
      </c>
      <c r="AT2637" t="s">
        <v>107</v>
      </c>
      <c r="AU2637" t="s">
        <v>1796</v>
      </c>
      <c r="AV2637" s="7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6">
        <v>42328.608333333301</v>
      </c>
      <c r="H2638">
        <v>2600100000000</v>
      </c>
      <c r="I2638" t="s">
        <v>109</v>
      </c>
      <c r="J2638" t="s">
        <v>110</v>
      </c>
      <c r="K2638" t="s">
        <v>109</v>
      </c>
      <c r="L2638" s="6">
        <v>42328.697222222203</v>
      </c>
      <c r="M2638" s="7">
        <v>42328</v>
      </c>
      <c r="N2638" s="6">
        <v>42328.608333333301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6">
        <v>42326</v>
      </c>
      <c r="AH2638" s="6">
        <v>42325</v>
      </c>
      <c r="AI2638" s="6">
        <v>42322</v>
      </c>
      <c r="AJ2638" s="6">
        <v>42322</v>
      </c>
      <c r="AK2638" s="6">
        <v>42326</v>
      </c>
      <c r="AL2638">
        <v>151656333</v>
      </c>
      <c r="AM2638" s="6">
        <v>42325</v>
      </c>
      <c r="AN2638" s="6">
        <v>42328.697222222203</v>
      </c>
      <c r="AO2638" s="6">
        <v>42328</v>
      </c>
      <c r="AP2638">
        <v>1.175</v>
      </c>
      <c r="AQ2638" s="6">
        <v>42328</v>
      </c>
      <c r="AR2638">
        <v>12</v>
      </c>
      <c r="AS2638">
        <v>1</v>
      </c>
      <c r="AT2638" t="s">
        <v>107</v>
      </c>
      <c r="AU2638" t="s">
        <v>786</v>
      </c>
      <c r="AV2638" s="7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6">
        <v>42328.608333333301</v>
      </c>
      <c r="H2639">
        <v>2600100000000</v>
      </c>
      <c r="I2639" t="s">
        <v>109</v>
      </c>
      <c r="J2639" t="s">
        <v>110</v>
      </c>
      <c r="K2639" t="s">
        <v>109</v>
      </c>
      <c r="L2639" s="6">
        <v>42328.697222222203</v>
      </c>
      <c r="M2639" s="7">
        <v>42328</v>
      </c>
      <c r="N2639" s="6">
        <v>42328.608333333301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6">
        <v>42326</v>
      </c>
      <c r="AH2639" s="6">
        <v>42325</v>
      </c>
      <c r="AI2639" s="6">
        <v>42322</v>
      </c>
      <c r="AJ2639" s="6">
        <v>42322</v>
      </c>
      <c r="AK2639" s="6">
        <v>42326</v>
      </c>
      <c r="AL2639">
        <v>151656333</v>
      </c>
      <c r="AM2639" s="6">
        <v>42325</v>
      </c>
      <c r="AN2639" s="6">
        <v>42328.697222222203</v>
      </c>
      <c r="AO2639" s="6">
        <v>42328</v>
      </c>
      <c r="AP2639">
        <v>1.175</v>
      </c>
      <c r="AQ2639" s="6">
        <v>42328</v>
      </c>
      <c r="AR2639">
        <v>12</v>
      </c>
      <c r="AS2639">
        <v>1</v>
      </c>
      <c r="AT2639" t="s">
        <v>107</v>
      </c>
      <c r="AU2639" t="s">
        <v>1794</v>
      </c>
      <c r="AV2639" s="7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6">
        <v>42328.608333333301</v>
      </c>
      <c r="H2640">
        <v>2600100000000</v>
      </c>
      <c r="I2640" t="s">
        <v>109</v>
      </c>
      <c r="J2640" t="s">
        <v>110</v>
      </c>
      <c r="K2640" t="s">
        <v>109</v>
      </c>
      <c r="L2640" s="6">
        <v>42328.697222222203</v>
      </c>
      <c r="M2640" s="7">
        <v>42328</v>
      </c>
      <c r="N2640" s="6">
        <v>42328.608333333301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6">
        <v>42326</v>
      </c>
      <c r="AH2640" s="6">
        <v>42325</v>
      </c>
      <c r="AI2640" s="6">
        <v>42322</v>
      </c>
      <c r="AJ2640" s="6">
        <v>42322</v>
      </c>
      <c r="AK2640" s="6">
        <v>42326</v>
      </c>
      <c r="AL2640">
        <v>151656333</v>
      </c>
      <c r="AM2640" s="6">
        <v>42325</v>
      </c>
      <c r="AN2640" s="6">
        <v>42328.697222222203</v>
      </c>
      <c r="AO2640" s="6">
        <v>42328</v>
      </c>
      <c r="AP2640">
        <v>1.175</v>
      </c>
      <c r="AQ2640" s="6">
        <v>42328</v>
      </c>
      <c r="AR2640">
        <v>12</v>
      </c>
      <c r="AS2640">
        <v>1</v>
      </c>
      <c r="AT2640" t="s">
        <v>107</v>
      </c>
      <c r="AU2640" t="s">
        <v>1795</v>
      </c>
      <c r="AV2640" s="7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6">
        <v>42328.608333333301</v>
      </c>
      <c r="H2641">
        <v>2600100000000</v>
      </c>
      <c r="I2641" t="s">
        <v>109</v>
      </c>
      <c r="J2641" t="s">
        <v>110</v>
      </c>
      <c r="K2641" t="s">
        <v>109</v>
      </c>
      <c r="L2641" s="6">
        <v>42328.697222222203</v>
      </c>
      <c r="M2641" s="7">
        <v>42328</v>
      </c>
      <c r="N2641" s="6">
        <v>42328.608333333301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6">
        <v>42326</v>
      </c>
      <c r="AH2641" s="6">
        <v>42325</v>
      </c>
      <c r="AI2641" s="6">
        <v>42322</v>
      </c>
      <c r="AJ2641" s="6">
        <v>42322</v>
      </c>
      <c r="AK2641" s="6">
        <v>42326</v>
      </c>
      <c r="AL2641">
        <v>151656333</v>
      </c>
      <c r="AM2641" s="6">
        <v>42325</v>
      </c>
      <c r="AN2641" s="6">
        <v>42328.697222222203</v>
      </c>
      <c r="AO2641" s="6">
        <v>42328</v>
      </c>
      <c r="AP2641">
        <v>1.175</v>
      </c>
      <c r="AQ2641" s="6">
        <v>42328</v>
      </c>
      <c r="AR2641">
        <v>12</v>
      </c>
      <c r="AS2641">
        <v>1</v>
      </c>
      <c r="AT2641" t="s">
        <v>107</v>
      </c>
      <c r="AU2641" t="s">
        <v>1796</v>
      </c>
      <c r="AV2641" s="7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6">
        <v>42328.441666666702</v>
      </c>
      <c r="H2642">
        <v>2600100000000</v>
      </c>
      <c r="I2642" t="s">
        <v>73</v>
      </c>
      <c r="J2642" t="s">
        <v>74</v>
      </c>
      <c r="K2642" t="s">
        <v>73</v>
      </c>
      <c r="L2642" s="6">
        <v>42328.609722222202</v>
      </c>
      <c r="M2642" s="7">
        <v>42328</v>
      </c>
      <c r="N2642" s="6">
        <v>42328.441666666702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6">
        <v>42326</v>
      </c>
      <c r="AH2642" s="6">
        <v>42326</v>
      </c>
      <c r="AI2642" s="6">
        <v>42322</v>
      </c>
      <c r="AJ2642" s="6">
        <v>42322</v>
      </c>
      <c r="AK2642" s="6">
        <v>42326</v>
      </c>
      <c r="AL2642">
        <v>151656332</v>
      </c>
      <c r="AM2642" s="6">
        <v>42325</v>
      </c>
      <c r="AN2642" s="6">
        <v>42328.609722222202</v>
      </c>
      <c r="AO2642" s="6">
        <v>42328</v>
      </c>
      <c r="AP2642">
        <v>0.875</v>
      </c>
      <c r="AQ2642" s="6">
        <v>42328</v>
      </c>
      <c r="AR2642">
        <v>5</v>
      </c>
      <c r="AS2642">
        <v>6</v>
      </c>
      <c r="AT2642" t="s">
        <v>84</v>
      </c>
      <c r="AU2642" t="s">
        <v>786</v>
      </c>
      <c r="AV2642" s="7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6">
        <v>42328.441666666702</v>
      </c>
      <c r="H2643">
        <v>2600100000000</v>
      </c>
      <c r="I2643" t="s">
        <v>73</v>
      </c>
      <c r="J2643" t="s">
        <v>74</v>
      </c>
      <c r="K2643" t="s">
        <v>73</v>
      </c>
      <c r="L2643" s="6">
        <v>42328.609722222202</v>
      </c>
      <c r="M2643" s="7">
        <v>42328</v>
      </c>
      <c r="N2643" s="6">
        <v>42328.441666666702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6">
        <v>42326</v>
      </c>
      <c r="AH2643" s="6">
        <v>42326</v>
      </c>
      <c r="AI2643" s="6">
        <v>42322</v>
      </c>
      <c r="AJ2643" s="6">
        <v>42322</v>
      </c>
      <c r="AK2643" s="6">
        <v>42326</v>
      </c>
      <c r="AL2643">
        <v>151656332</v>
      </c>
      <c r="AM2643" s="6">
        <v>42325</v>
      </c>
      <c r="AN2643" s="6">
        <v>42328.609722222202</v>
      </c>
      <c r="AO2643" s="6">
        <v>42328</v>
      </c>
      <c r="AP2643">
        <v>0.875</v>
      </c>
      <c r="AQ2643" s="6">
        <v>42328</v>
      </c>
      <c r="AR2643">
        <v>5</v>
      </c>
      <c r="AS2643">
        <v>6</v>
      </c>
      <c r="AT2643" t="s">
        <v>84</v>
      </c>
      <c r="AU2643" t="s">
        <v>1794</v>
      </c>
      <c r="AV2643" s="7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6">
        <v>42328.441666666702</v>
      </c>
      <c r="H2644">
        <v>2600100000000</v>
      </c>
      <c r="I2644" t="s">
        <v>73</v>
      </c>
      <c r="J2644" t="s">
        <v>74</v>
      </c>
      <c r="K2644" t="s">
        <v>73</v>
      </c>
      <c r="L2644" s="6">
        <v>42328.609722222202</v>
      </c>
      <c r="M2644" s="7">
        <v>42328</v>
      </c>
      <c r="N2644" s="6">
        <v>42328.441666666702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6">
        <v>42326</v>
      </c>
      <c r="AH2644" s="6">
        <v>42326</v>
      </c>
      <c r="AI2644" s="6">
        <v>42322</v>
      </c>
      <c r="AJ2644" s="6">
        <v>42322</v>
      </c>
      <c r="AK2644" s="6">
        <v>42326</v>
      </c>
      <c r="AL2644">
        <v>151656332</v>
      </c>
      <c r="AM2644" s="6">
        <v>42325</v>
      </c>
      <c r="AN2644" s="6">
        <v>42328.609722222202</v>
      </c>
      <c r="AO2644" s="6">
        <v>42328</v>
      </c>
      <c r="AP2644">
        <v>0.875</v>
      </c>
      <c r="AQ2644" s="6">
        <v>42328</v>
      </c>
      <c r="AR2644">
        <v>5</v>
      </c>
      <c r="AS2644">
        <v>6</v>
      </c>
      <c r="AT2644" t="s">
        <v>84</v>
      </c>
      <c r="AU2644" t="s">
        <v>1795</v>
      </c>
      <c r="AV2644" s="7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6">
        <v>42328.441666666702</v>
      </c>
      <c r="H2645">
        <v>2600100000000</v>
      </c>
      <c r="I2645" t="s">
        <v>73</v>
      </c>
      <c r="J2645" t="s">
        <v>74</v>
      </c>
      <c r="K2645" t="s">
        <v>73</v>
      </c>
      <c r="L2645" s="6">
        <v>42328.609722222202</v>
      </c>
      <c r="M2645" s="7">
        <v>42328</v>
      </c>
      <c r="N2645" s="6">
        <v>42328.441666666702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6">
        <v>42326</v>
      </c>
      <c r="AH2645" s="6">
        <v>42326</v>
      </c>
      <c r="AI2645" s="6">
        <v>42322</v>
      </c>
      <c r="AJ2645" s="6">
        <v>42322</v>
      </c>
      <c r="AK2645" s="6">
        <v>42326</v>
      </c>
      <c r="AL2645">
        <v>151656332</v>
      </c>
      <c r="AM2645" s="6">
        <v>42325</v>
      </c>
      <c r="AN2645" s="6">
        <v>42328.609722222202</v>
      </c>
      <c r="AO2645" s="6">
        <v>42328</v>
      </c>
      <c r="AP2645">
        <v>0.875</v>
      </c>
      <c r="AQ2645" s="6">
        <v>42328</v>
      </c>
      <c r="AR2645">
        <v>5</v>
      </c>
      <c r="AS2645">
        <v>6</v>
      </c>
      <c r="AT2645" t="s">
        <v>84</v>
      </c>
      <c r="AU2645" t="s">
        <v>1796</v>
      </c>
      <c r="AV2645" s="7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6">
        <v>42328.608333333301</v>
      </c>
      <c r="H2646">
        <v>2600100000000</v>
      </c>
      <c r="I2646" t="s">
        <v>133</v>
      </c>
      <c r="J2646" t="s">
        <v>134</v>
      </c>
      <c r="K2646" t="s">
        <v>133</v>
      </c>
      <c r="L2646" s="6">
        <v>42328.7</v>
      </c>
      <c r="M2646" s="7">
        <v>42328</v>
      </c>
      <c r="N2646" s="6">
        <v>42328.608333333301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6">
        <v>42326</v>
      </c>
      <c r="AH2646" s="6">
        <v>42326</v>
      </c>
      <c r="AI2646" s="6">
        <v>42322</v>
      </c>
      <c r="AJ2646" s="6">
        <v>42322</v>
      </c>
      <c r="AK2646" s="6">
        <v>42326</v>
      </c>
      <c r="AL2646">
        <v>151656332</v>
      </c>
      <c r="AM2646" s="6">
        <v>42325</v>
      </c>
      <c r="AN2646" s="6">
        <v>42328.7</v>
      </c>
      <c r="AO2646" s="6">
        <v>42328</v>
      </c>
      <c r="AP2646">
        <v>0.875</v>
      </c>
      <c r="AQ2646" s="6">
        <v>42328</v>
      </c>
      <c r="AR2646">
        <v>12</v>
      </c>
      <c r="AS2646">
        <v>12</v>
      </c>
      <c r="AT2646" t="s">
        <v>107</v>
      </c>
      <c r="AU2646" t="s">
        <v>786</v>
      </c>
      <c r="AV2646" s="7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6">
        <v>42328.608333333301</v>
      </c>
      <c r="H2647">
        <v>2600100000000</v>
      </c>
      <c r="I2647" t="s">
        <v>133</v>
      </c>
      <c r="J2647" t="s">
        <v>134</v>
      </c>
      <c r="K2647" t="s">
        <v>133</v>
      </c>
      <c r="L2647" s="6">
        <v>42328.7</v>
      </c>
      <c r="M2647" s="7">
        <v>42328</v>
      </c>
      <c r="N2647" s="6">
        <v>42328.608333333301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6">
        <v>42326</v>
      </c>
      <c r="AH2647" s="6">
        <v>42326</v>
      </c>
      <c r="AI2647" s="6">
        <v>42322</v>
      </c>
      <c r="AJ2647" s="6">
        <v>42322</v>
      </c>
      <c r="AK2647" s="6">
        <v>42326</v>
      </c>
      <c r="AL2647">
        <v>151656332</v>
      </c>
      <c r="AM2647" s="6">
        <v>42325</v>
      </c>
      <c r="AN2647" s="6">
        <v>42328.7</v>
      </c>
      <c r="AO2647" s="6">
        <v>42328</v>
      </c>
      <c r="AP2647">
        <v>0.875</v>
      </c>
      <c r="AQ2647" s="6">
        <v>42328</v>
      </c>
      <c r="AR2647">
        <v>12</v>
      </c>
      <c r="AS2647">
        <v>12</v>
      </c>
      <c r="AT2647" t="s">
        <v>107</v>
      </c>
      <c r="AU2647" t="s">
        <v>1794</v>
      </c>
      <c r="AV2647" s="7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6">
        <v>42328.608333333301</v>
      </c>
      <c r="H2648">
        <v>2600100000000</v>
      </c>
      <c r="I2648" t="s">
        <v>133</v>
      </c>
      <c r="J2648" t="s">
        <v>134</v>
      </c>
      <c r="K2648" t="s">
        <v>133</v>
      </c>
      <c r="L2648" s="6">
        <v>42328.7</v>
      </c>
      <c r="M2648" s="7">
        <v>42328</v>
      </c>
      <c r="N2648" s="6">
        <v>42328.608333333301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6">
        <v>42326</v>
      </c>
      <c r="AH2648" s="6">
        <v>42326</v>
      </c>
      <c r="AI2648" s="6">
        <v>42322</v>
      </c>
      <c r="AJ2648" s="6">
        <v>42322</v>
      </c>
      <c r="AK2648" s="6">
        <v>42326</v>
      </c>
      <c r="AL2648">
        <v>151656332</v>
      </c>
      <c r="AM2648" s="6">
        <v>42325</v>
      </c>
      <c r="AN2648" s="6">
        <v>42328.7</v>
      </c>
      <c r="AO2648" s="6">
        <v>42328</v>
      </c>
      <c r="AP2648">
        <v>0.875</v>
      </c>
      <c r="AQ2648" s="6">
        <v>42328</v>
      </c>
      <c r="AR2648">
        <v>12</v>
      </c>
      <c r="AS2648">
        <v>12</v>
      </c>
      <c r="AT2648" t="s">
        <v>107</v>
      </c>
      <c r="AU2648" t="s">
        <v>1795</v>
      </c>
      <c r="AV2648" s="7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6">
        <v>42328.608333333301</v>
      </c>
      <c r="H2649">
        <v>2600100000000</v>
      </c>
      <c r="I2649" t="s">
        <v>133</v>
      </c>
      <c r="J2649" t="s">
        <v>134</v>
      </c>
      <c r="K2649" t="s">
        <v>133</v>
      </c>
      <c r="L2649" s="6">
        <v>42328.7</v>
      </c>
      <c r="M2649" s="7">
        <v>42328</v>
      </c>
      <c r="N2649" s="6">
        <v>42328.608333333301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6">
        <v>42326</v>
      </c>
      <c r="AH2649" s="6">
        <v>42326</v>
      </c>
      <c r="AI2649" s="6">
        <v>42322</v>
      </c>
      <c r="AJ2649" s="6">
        <v>42322</v>
      </c>
      <c r="AK2649" s="6">
        <v>42326</v>
      </c>
      <c r="AL2649">
        <v>151656332</v>
      </c>
      <c r="AM2649" s="6">
        <v>42325</v>
      </c>
      <c r="AN2649" s="6">
        <v>42328.7</v>
      </c>
      <c r="AO2649" s="6">
        <v>42328</v>
      </c>
      <c r="AP2649">
        <v>0.875</v>
      </c>
      <c r="AQ2649" s="6">
        <v>42328</v>
      </c>
      <c r="AR2649">
        <v>12</v>
      </c>
      <c r="AS2649">
        <v>12</v>
      </c>
      <c r="AT2649" t="s">
        <v>107</v>
      </c>
      <c r="AU2649" t="s">
        <v>1796</v>
      </c>
      <c r="AV2649" s="7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6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6">
        <v>42328.7006944444</v>
      </c>
      <c r="M2650" s="7">
        <v>42328</v>
      </c>
      <c r="N2650" s="6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6">
        <v>42328</v>
      </c>
      <c r="AH2650" s="6">
        <v>42328</v>
      </c>
      <c r="AI2650" s="6">
        <v>42322</v>
      </c>
      <c r="AJ2650" s="6">
        <v>42322</v>
      </c>
      <c r="AK2650" s="6">
        <v>42328</v>
      </c>
      <c r="AL2650">
        <v>151656337</v>
      </c>
      <c r="AM2650" s="6">
        <v>42325</v>
      </c>
      <c r="AN2650" s="6">
        <v>42328.7006944444</v>
      </c>
      <c r="AO2650" s="6">
        <v>42330</v>
      </c>
      <c r="AP2650">
        <v>0.61499999999999999</v>
      </c>
      <c r="AQ2650" s="6">
        <v>42338</v>
      </c>
      <c r="AR2650">
        <v>16</v>
      </c>
      <c r="AS2650">
        <v>16</v>
      </c>
      <c r="AT2650" t="s">
        <v>160</v>
      </c>
      <c r="AU2650" t="s">
        <v>137</v>
      </c>
      <c r="AV2650" s="7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6">
        <v>42328.136111111096</v>
      </c>
      <c r="H2651">
        <v>260010000000</v>
      </c>
      <c r="I2651" t="s">
        <v>791</v>
      </c>
      <c r="J2651" t="s">
        <v>792</v>
      </c>
      <c r="K2651" t="s">
        <v>791</v>
      </c>
      <c r="L2651" s="6">
        <v>42328.213194444397</v>
      </c>
      <c r="M2651" s="7">
        <v>42328</v>
      </c>
      <c r="N2651" s="6">
        <v>42328.136111111096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6">
        <v>42332</v>
      </c>
      <c r="AH2651" s="6">
        <v>42332</v>
      </c>
      <c r="AI2651" s="6">
        <v>42322</v>
      </c>
      <c r="AJ2651" s="6">
        <v>42322</v>
      </c>
      <c r="AK2651" s="6">
        <v>42332</v>
      </c>
      <c r="AL2651">
        <v>151644500</v>
      </c>
      <c r="AM2651" s="6">
        <v>42325</v>
      </c>
      <c r="AN2651" s="6">
        <v>42328.213194444397</v>
      </c>
      <c r="AO2651" s="6">
        <v>42332</v>
      </c>
      <c r="AP2651">
        <v>6.6500000000000004E-2</v>
      </c>
      <c r="AQ2651" s="6">
        <v>42338</v>
      </c>
      <c r="AR2651">
        <v>4</v>
      </c>
      <c r="AS2651">
        <v>6</v>
      </c>
      <c r="AT2651" t="s">
        <v>229</v>
      </c>
      <c r="AU2651" t="s">
        <v>1576</v>
      </c>
      <c r="AV2651" s="7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6">
        <v>42328.461805555598</v>
      </c>
      <c r="H2652">
        <v>260010000000</v>
      </c>
      <c r="I2652" t="s">
        <v>1139</v>
      </c>
      <c r="J2652" t="s">
        <v>201</v>
      </c>
      <c r="K2652" t="s">
        <v>1139</v>
      </c>
      <c r="L2652" s="6">
        <v>42328.480555555601</v>
      </c>
      <c r="M2652" s="7">
        <v>42328</v>
      </c>
      <c r="N2652" s="6">
        <v>42328.461805555598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6">
        <v>42331</v>
      </c>
      <c r="AH2652" s="6">
        <v>42331</v>
      </c>
      <c r="AI2652" s="6">
        <v>42322</v>
      </c>
      <c r="AJ2652" s="6">
        <v>42322</v>
      </c>
      <c r="AK2652" s="6">
        <v>42331</v>
      </c>
      <c r="AL2652">
        <v>151644375</v>
      </c>
      <c r="AM2652" s="6">
        <v>42325</v>
      </c>
      <c r="AN2652" s="6">
        <v>42328.480555555601</v>
      </c>
      <c r="AO2652" s="6">
        <v>42333</v>
      </c>
      <c r="AP2652">
        <v>0.79500000000000004</v>
      </c>
      <c r="AQ2652" s="6">
        <v>42338</v>
      </c>
      <c r="AR2652">
        <v>4</v>
      </c>
      <c r="AS2652">
        <v>4</v>
      </c>
      <c r="AT2652" t="s">
        <v>229</v>
      </c>
      <c r="AU2652" t="s">
        <v>137</v>
      </c>
      <c r="AV2652" s="7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6">
        <v>42328.136111111096</v>
      </c>
      <c r="H2653">
        <v>260010000000</v>
      </c>
      <c r="I2653" t="s">
        <v>791</v>
      </c>
      <c r="J2653" t="s">
        <v>792</v>
      </c>
      <c r="K2653" t="s">
        <v>791</v>
      </c>
      <c r="L2653" s="6">
        <v>42328.213888888902</v>
      </c>
      <c r="M2653" s="7">
        <v>42328</v>
      </c>
      <c r="N2653" s="6">
        <v>42328.136111111096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6">
        <v>42332</v>
      </c>
      <c r="AH2653" s="6">
        <v>42332</v>
      </c>
      <c r="AI2653" s="6">
        <v>42322</v>
      </c>
      <c r="AJ2653" s="6">
        <v>42322</v>
      </c>
      <c r="AK2653" s="6">
        <v>42332</v>
      </c>
      <c r="AL2653">
        <v>151644502</v>
      </c>
      <c r="AM2653" s="6">
        <v>42325</v>
      </c>
      <c r="AN2653" s="6">
        <v>42328.213888888902</v>
      </c>
      <c r="AO2653" s="6">
        <v>42333</v>
      </c>
      <c r="AP2653">
        <v>6.6500000000000004E-2</v>
      </c>
      <c r="AQ2653" s="6">
        <v>42338</v>
      </c>
      <c r="AR2653">
        <v>4</v>
      </c>
      <c r="AS2653">
        <v>6</v>
      </c>
      <c r="AT2653" t="s">
        <v>229</v>
      </c>
      <c r="AU2653" t="s">
        <v>1576</v>
      </c>
      <c r="AV2653" s="7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6">
        <v>42328.7409722222</v>
      </c>
      <c r="H2654">
        <v>260010000000</v>
      </c>
      <c r="I2654" t="s">
        <v>1139</v>
      </c>
      <c r="J2654" t="s">
        <v>201</v>
      </c>
      <c r="K2654" t="s">
        <v>1139</v>
      </c>
      <c r="L2654" s="6">
        <v>42328.7409722222</v>
      </c>
      <c r="M2654" s="7">
        <v>42328</v>
      </c>
      <c r="N2654" s="6">
        <v>42328.74097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6">
        <v>42331</v>
      </c>
      <c r="AH2654" s="6">
        <v>42331</v>
      </c>
      <c r="AI2654" s="6">
        <v>42322</v>
      </c>
      <c r="AJ2654" s="6">
        <v>42322</v>
      </c>
      <c r="AK2654" s="6">
        <v>42331</v>
      </c>
      <c r="AL2654">
        <v>151644459</v>
      </c>
      <c r="AM2654" s="6">
        <v>42325</v>
      </c>
      <c r="AN2654" s="6">
        <v>42328.7409722222</v>
      </c>
      <c r="AO2654" s="6">
        <v>42334</v>
      </c>
      <c r="AP2654">
        <v>0.625</v>
      </c>
      <c r="AQ2654" s="6">
        <v>42338</v>
      </c>
      <c r="AR2654">
        <v>4</v>
      </c>
      <c r="AS2654">
        <v>4</v>
      </c>
      <c r="AT2654" t="s">
        <v>229</v>
      </c>
      <c r="AU2654" t="s">
        <v>2585</v>
      </c>
      <c r="AV2654" s="7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6">
        <v>42328.896527777797</v>
      </c>
      <c r="H2655">
        <v>2600100000000</v>
      </c>
      <c r="I2655" t="s">
        <v>305</v>
      </c>
      <c r="J2655" t="s">
        <v>306</v>
      </c>
      <c r="K2655" t="s">
        <v>305</v>
      </c>
      <c r="L2655" s="6">
        <v>42328.902777777803</v>
      </c>
      <c r="M2655" s="7">
        <v>42328</v>
      </c>
      <c r="N2655" s="6">
        <v>42328.896527777797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6">
        <v>42336</v>
      </c>
      <c r="AH2655" s="6">
        <v>42336</v>
      </c>
      <c r="AI2655" s="6">
        <v>42322</v>
      </c>
      <c r="AJ2655" s="6">
        <v>42322</v>
      </c>
      <c r="AK2655" s="6">
        <v>42336</v>
      </c>
      <c r="AL2655">
        <v>151656331</v>
      </c>
      <c r="AM2655" s="6">
        <v>42325</v>
      </c>
      <c r="AN2655" s="6">
        <v>42328.902777777803</v>
      </c>
      <c r="AO2655" s="6">
        <v>42335</v>
      </c>
      <c r="AP2655">
        <v>0.3</v>
      </c>
      <c r="AQ2655" s="6">
        <v>42336</v>
      </c>
      <c r="AR2655">
        <v>19</v>
      </c>
      <c r="AS2655">
        <v>16</v>
      </c>
      <c r="AT2655" t="s">
        <v>126</v>
      </c>
      <c r="AU2655" t="s">
        <v>657</v>
      </c>
      <c r="AV2655" s="7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6">
        <v>42328.896527777797</v>
      </c>
      <c r="H2656">
        <v>2600100000000</v>
      </c>
      <c r="I2656" t="s">
        <v>305</v>
      </c>
      <c r="J2656" t="s">
        <v>306</v>
      </c>
      <c r="K2656" t="s">
        <v>305</v>
      </c>
      <c r="L2656" s="6">
        <v>42328.902777777803</v>
      </c>
      <c r="M2656" s="7">
        <v>42328</v>
      </c>
      <c r="N2656" s="6">
        <v>42328.896527777797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6">
        <v>42336</v>
      </c>
      <c r="AH2656" s="6">
        <v>42336</v>
      </c>
      <c r="AI2656" s="6">
        <v>42322</v>
      </c>
      <c r="AJ2656" s="6">
        <v>42322</v>
      </c>
      <c r="AK2656" s="6">
        <v>42336</v>
      </c>
      <c r="AL2656">
        <v>151656331</v>
      </c>
      <c r="AM2656" s="6">
        <v>42325</v>
      </c>
      <c r="AN2656" s="6">
        <v>42328.902777777803</v>
      </c>
      <c r="AO2656" s="6">
        <v>42335</v>
      </c>
      <c r="AP2656">
        <v>0.3</v>
      </c>
      <c r="AQ2656" s="6">
        <v>42336</v>
      </c>
      <c r="AR2656">
        <v>19</v>
      </c>
      <c r="AS2656">
        <v>16</v>
      </c>
      <c r="AT2656" t="s">
        <v>126</v>
      </c>
      <c r="AU2656" t="s">
        <v>659</v>
      </c>
      <c r="AV2656" s="7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6">
        <v>42328.896527777797</v>
      </c>
      <c r="H2657">
        <v>2600100000000</v>
      </c>
      <c r="I2657" t="s">
        <v>305</v>
      </c>
      <c r="J2657" t="s">
        <v>306</v>
      </c>
      <c r="K2657" t="s">
        <v>305</v>
      </c>
      <c r="L2657" s="6">
        <v>42328.902777777803</v>
      </c>
      <c r="M2657" s="7">
        <v>42328</v>
      </c>
      <c r="N2657" s="6">
        <v>42328.896527777797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6">
        <v>42336</v>
      </c>
      <c r="AH2657" s="6">
        <v>42336</v>
      </c>
      <c r="AI2657" s="6">
        <v>42322</v>
      </c>
      <c r="AJ2657" s="6">
        <v>42322</v>
      </c>
      <c r="AK2657" s="6">
        <v>42336</v>
      </c>
      <c r="AL2657">
        <v>151656331</v>
      </c>
      <c r="AM2657" s="6">
        <v>42325</v>
      </c>
      <c r="AN2657" s="6">
        <v>42328.902777777803</v>
      </c>
      <c r="AO2657" s="6">
        <v>42335</v>
      </c>
      <c r="AP2657">
        <v>0.3</v>
      </c>
      <c r="AQ2657" s="6">
        <v>42336</v>
      </c>
      <c r="AR2657">
        <v>19</v>
      </c>
      <c r="AS2657">
        <v>16</v>
      </c>
      <c r="AT2657" t="s">
        <v>126</v>
      </c>
      <c r="AU2657" t="s">
        <v>662</v>
      </c>
      <c r="AV2657" s="7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6">
        <v>42328.136111111096</v>
      </c>
      <c r="H2658">
        <v>260010000000</v>
      </c>
      <c r="I2658" t="s">
        <v>791</v>
      </c>
      <c r="J2658" t="s">
        <v>792</v>
      </c>
      <c r="K2658" t="s">
        <v>791</v>
      </c>
      <c r="L2658" s="6">
        <v>42328.213194444397</v>
      </c>
      <c r="M2658" s="7">
        <v>42328</v>
      </c>
      <c r="N2658" s="6">
        <v>42328.136111111096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6">
        <v>42332</v>
      </c>
      <c r="AH2658" s="6">
        <v>42332</v>
      </c>
      <c r="AI2658" s="6">
        <v>42322</v>
      </c>
      <c r="AJ2658" s="6">
        <v>42322</v>
      </c>
      <c r="AK2658" s="6">
        <v>42332</v>
      </c>
      <c r="AL2658">
        <v>151644501</v>
      </c>
      <c r="AM2658" s="6">
        <v>42325</v>
      </c>
      <c r="AN2658" s="6">
        <v>42328.213194444397</v>
      </c>
      <c r="AO2658" s="6">
        <v>42336</v>
      </c>
      <c r="AP2658">
        <v>6.6500000000000004E-2</v>
      </c>
      <c r="AQ2658" s="6">
        <v>42338</v>
      </c>
      <c r="AR2658">
        <v>4</v>
      </c>
      <c r="AS2658">
        <v>6</v>
      </c>
      <c r="AT2658" t="s">
        <v>229</v>
      </c>
      <c r="AU2658" t="s">
        <v>1576</v>
      </c>
      <c r="AV2658" s="7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6">
        <v>42328.136111111096</v>
      </c>
      <c r="H2659">
        <v>260010000000</v>
      </c>
      <c r="I2659" t="s">
        <v>791</v>
      </c>
      <c r="J2659" t="s">
        <v>792</v>
      </c>
      <c r="K2659" t="s">
        <v>791</v>
      </c>
      <c r="L2659" s="6">
        <v>42328.213888888902</v>
      </c>
      <c r="M2659" s="7">
        <v>42328</v>
      </c>
      <c r="N2659" s="6">
        <v>42328.136111111096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6">
        <v>42332</v>
      </c>
      <c r="AH2659" s="6">
        <v>42332</v>
      </c>
      <c r="AI2659" s="6">
        <v>42322</v>
      </c>
      <c r="AJ2659" s="6">
        <v>42322</v>
      </c>
      <c r="AK2659" s="6">
        <v>42332</v>
      </c>
      <c r="AL2659">
        <v>151644503</v>
      </c>
      <c r="AM2659" s="6">
        <v>42325</v>
      </c>
      <c r="AN2659" s="6">
        <v>42328.213888888902</v>
      </c>
      <c r="AO2659" s="6">
        <v>42336</v>
      </c>
      <c r="AP2659">
        <v>6.6500000000000004E-2</v>
      </c>
      <c r="AQ2659" s="6">
        <v>42338</v>
      </c>
      <c r="AR2659">
        <v>4</v>
      </c>
      <c r="AS2659">
        <v>6</v>
      </c>
      <c r="AT2659" t="s">
        <v>229</v>
      </c>
      <c r="AU2659" t="s">
        <v>1576</v>
      </c>
      <c r="AV2659" s="7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6">
        <v>42328.136111111096</v>
      </c>
      <c r="H2660">
        <v>260010000000</v>
      </c>
      <c r="I2660" t="s">
        <v>241</v>
      </c>
      <c r="J2660" t="s">
        <v>242</v>
      </c>
      <c r="K2660" t="s">
        <v>241</v>
      </c>
      <c r="L2660" s="6">
        <v>42328.213888888902</v>
      </c>
      <c r="M2660" s="7">
        <v>42328</v>
      </c>
      <c r="N2660" s="6">
        <v>42328.136111111096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6">
        <v>42332</v>
      </c>
      <c r="AH2660" s="6">
        <v>42332</v>
      </c>
      <c r="AI2660" s="6">
        <v>42322</v>
      </c>
      <c r="AJ2660" s="6">
        <v>42322</v>
      </c>
      <c r="AK2660" s="6">
        <v>42332</v>
      </c>
      <c r="AL2660">
        <v>151644504</v>
      </c>
      <c r="AM2660" s="6">
        <v>42325</v>
      </c>
      <c r="AN2660" s="6">
        <v>42328.213888888902</v>
      </c>
      <c r="AO2660" s="6">
        <v>42336</v>
      </c>
      <c r="AP2660">
        <v>6.6500000000000004E-2</v>
      </c>
      <c r="AQ2660" s="6">
        <v>42338</v>
      </c>
      <c r="AR2660">
        <v>4</v>
      </c>
      <c r="AS2660">
        <v>4</v>
      </c>
      <c r="AT2660" t="s">
        <v>229</v>
      </c>
      <c r="AU2660" t="s">
        <v>1576</v>
      </c>
      <c r="AV2660" s="7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6">
        <v>42328.136111111096</v>
      </c>
      <c r="H2661">
        <v>260010000000</v>
      </c>
      <c r="I2661" t="s">
        <v>241</v>
      </c>
      <c r="J2661" t="s">
        <v>242</v>
      </c>
      <c r="K2661" t="s">
        <v>241</v>
      </c>
      <c r="L2661" s="6">
        <v>42328.214583333298</v>
      </c>
      <c r="M2661" s="7">
        <v>42328</v>
      </c>
      <c r="N2661" s="6">
        <v>42328.136111111096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6">
        <v>42332</v>
      </c>
      <c r="AH2661" s="6">
        <v>42332</v>
      </c>
      <c r="AI2661" s="6">
        <v>42322</v>
      </c>
      <c r="AJ2661" s="6">
        <v>42322</v>
      </c>
      <c r="AK2661" s="6">
        <v>42332</v>
      </c>
      <c r="AL2661">
        <v>151644505</v>
      </c>
      <c r="AM2661" s="6">
        <v>42325</v>
      </c>
      <c r="AN2661" s="6">
        <v>42328.214583333298</v>
      </c>
      <c r="AO2661" s="6">
        <v>42336</v>
      </c>
      <c r="AP2661">
        <v>6.6500000000000004E-2</v>
      </c>
      <c r="AQ2661" s="6">
        <v>42338</v>
      </c>
      <c r="AR2661">
        <v>4</v>
      </c>
      <c r="AS2661">
        <v>4</v>
      </c>
      <c r="AT2661" t="s">
        <v>229</v>
      </c>
      <c r="AU2661" t="s">
        <v>1576</v>
      </c>
      <c r="AV2661" s="7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6">
        <v>42328.136111111096</v>
      </c>
      <c r="H2662">
        <v>260010000000</v>
      </c>
      <c r="I2662" t="s">
        <v>241</v>
      </c>
      <c r="J2662" t="s">
        <v>242</v>
      </c>
      <c r="K2662" t="s">
        <v>241</v>
      </c>
      <c r="L2662" s="6">
        <v>42328.214583333298</v>
      </c>
      <c r="M2662" s="7">
        <v>42328</v>
      </c>
      <c r="N2662" s="6">
        <v>42328.136111111096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6">
        <v>42332</v>
      </c>
      <c r="AH2662" s="6">
        <v>42332</v>
      </c>
      <c r="AI2662" s="6">
        <v>42322</v>
      </c>
      <c r="AJ2662" s="6">
        <v>42322</v>
      </c>
      <c r="AK2662" s="6">
        <v>42332</v>
      </c>
      <c r="AL2662">
        <v>151644506</v>
      </c>
      <c r="AM2662" s="6">
        <v>42325</v>
      </c>
      <c r="AN2662" s="6">
        <v>42328.214583333298</v>
      </c>
      <c r="AO2662" s="6">
        <v>42336</v>
      </c>
      <c r="AP2662">
        <v>6.6500000000000004E-2</v>
      </c>
      <c r="AQ2662" s="6">
        <v>42338</v>
      </c>
      <c r="AR2662">
        <v>4</v>
      </c>
      <c r="AS2662">
        <v>4</v>
      </c>
      <c r="AT2662" t="s">
        <v>229</v>
      </c>
      <c r="AU2662" t="s">
        <v>1576</v>
      </c>
      <c r="AV2662" s="7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6">
        <v>42328.136111111096</v>
      </c>
      <c r="H2663">
        <v>260010000000</v>
      </c>
      <c r="I2663" t="s">
        <v>241</v>
      </c>
      <c r="J2663" t="s">
        <v>242</v>
      </c>
      <c r="K2663" t="s">
        <v>241</v>
      </c>
      <c r="L2663" s="6">
        <v>42328.214583333298</v>
      </c>
      <c r="M2663" s="7">
        <v>42328</v>
      </c>
      <c r="N2663" s="6">
        <v>42328.136111111096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6">
        <v>42332</v>
      </c>
      <c r="AH2663" s="6">
        <v>42332</v>
      </c>
      <c r="AI2663" s="6">
        <v>42322</v>
      </c>
      <c r="AJ2663" s="6">
        <v>42322</v>
      </c>
      <c r="AK2663" s="6">
        <v>42332</v>
      </c>
      <c r="AL2663">
        <v>151644507</v>
      </c>
      <c r="AM2663" s="6">
        <v>42325</v>
      </c>
      <c r="AN2663" s="6">
        <v>42328.214583333298</v>
      </c>
      <c r="AO2663" s="6">
        <v>42336</v>
      </c>
      <c r="AP2663">
        <v>6.6500000000000004E-2</v>
      </c>
      <c r="AQ2663" s="6">
        <v>42338</v>
      </c>
      <c r="AR2663">
        <v>4</v>
      </c>
      <c r="AS2663">
        <v>4</v>
      </c>
      <c r="AT2663" t="s">
        <v>229</v>
      </c>
      <c r="AU2663" t="s">
        <v>1576</v>
      </c>
      <c r="AV2663" s="7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6">
        <v>42328.136111111096</v>
      </c>
      <c r="H2664">
        <v>260010000000</v>
      </c>
      <c r="I2664" t="s">
        <v>241</v>
      </c>
      <c r="J2664" t="s">
        <v>242</v>
      </c>
      <c r="K2664" t="s">
        <v>241</v>
      </c>
      <c r="L2664" s="6">
        <v>42328.215277777803</v>
      </c>
      <c r="M2664" s="7">
        <v>42328</v>
      </c>
      <c r="N2664" s="6">
        <v>42328.136111111096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6">
        <v>42332</v>
      </c>
      <c r="AH2664" s="6">
        <v>42332</v>
      </c>
      <c r="AI2664" s="6">
        <v>42322</v>
      </c>
      <c r="AJ2664" s="6">
        <v>42322</v>
      </c>
      <c r="AK2664" s="6">
        <v>42332</v>
      </c>
      <c r="AL2664">
        <v>151644508</v>
      </c>
      <c r="AM2664" s="6">
        <v>42325</v>
      </c>
      <c r="AN2664" s="6">
        <v>42328.215277777803</v>
      </c>
      <c r="AO2664" s="6">
        <v>42336</v>
      </c>
      <c r="AP2664">
        <v>6.6500000000000004E-2</v>
      </c>
      <c r="AQ2664" s="6">
        <v>42338</v>
      </c>
      <c r="AR2664">
        <v>4</v>
      </c>
      <c r="AS2664">
        <v>4</v>
      </c>
      <c r="AT2664" t="s">
        <v>229</v>
      </c>
      <c r="AU2664" t="s">
        <v>1576</v>
      </c>
      <c r="AV2664" s="7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6">
        <v>42328.461805555598</v>
      </c>
      <c r="H2665">
        <v>260010000000</v>
      </c>
      <c r="I2665" t="s">
        <v>496</v>
      </c>
      <c r="J2665" t="s">
        <v>497</v>
      </c>
      <c r="K2665" t="s">
        <v>496</v>
      </c>
      <c r="L2665" s="6">
        <v>42328.517361111102</v>
      </c>
      <c r="M2665" s="7">
        <v>42328</v>
      </c>
      <c r="N2665" s="6">
        <v>42328.461805555598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6">
        <v>42331</v>
      </c>
      <c r="AH2665" s="6">
        <v>42331</v>
      </c>
      <c r="AI2665" s="6">
        <v>42322</v>
      </c>
      <c r="AJ2665" s="6">
        <v>42322</v>
      </c>
      <c r="AK2665" s="6">
        <v>42331</v>
      </c>
      <c r="AL2665">
        <v>151644455</v>
      </c>
      <c r="AM2665" s="6">
        <v>42325</v>
      </c>
      <c r="AN2665" s="6">
        <v>42328.517361111102</v>
      </c>
      <c r="AO2665" s="6">
        <v>42338</v>
      </c>
      <c r="AP2665">
        <v>0.52500000000000002</v>
      </c>
      <c r="AQ2665" s="6">
        <v>42338</v>
      </c>
      <c r="AR2665">
        <v>4</v>
      </c>
      <c r="AS2665">
        <v>6</v>
      </c>
      <c r="AT2665" t="s">
        <v>229</v>
      </c>
      <c r="AU2665" t="s">
        <v>1595</v>
      </c>
      <c r="AV2665" s="7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6">
        <v>42328.761805555601</v>
      </c>
      <c r="H2666">
        <v>2600100000000</v>
      </c>
      <c r="I2666" t="s">
        <v>476</v>
      </c>
      <c r="J2666" t="s">
        <v>477</v>
      </c>
      <c r="K2666" t="s">
        <v>476</v>
      </c>
      <c r="L2666" s="6">
        <v>42328.7944444444</v>
      </c>
      <c r="M2666" s="7">
        <v>42328</v>
      </c>
      <c r="N2666" s="6">
        <v>42328.761805555601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6">
        <v>42336</v>
      </c>
      <c r="AH2666" s="6">
        <v>42337</v>
      </c>
      <c r="AI2666" s="6">
        <v>42322</v>
      </c>
      <c r="AJ2666" s="6">
        <v>42322</v>
      </c>
      <c r="AK2666" s="6">
        <v>42336</v>
      </c>
      <c r="AL2666">
        <v>151656324</v>
      </c>
      <c r="AM2666" s="6">
        <v>42326</v>
      </c>
      <c r="AN2666" s="6">
        <v>42328.761805555601</v>
      </c>
      <c r="AO2666" s="6">
        <v>42331</v>
      </c>
      <c r="AP2666">
        <v>0.28499999999999998</v>
      </c>
      <c r="AQ2666" s="6">
        <v>42335</v>
      </c>
      <c r="AR2666">
        <v>16</v>
      </c>
      <c r="AS2666">
        <v>20</v>
      </c>
      <c r="AT2666" t="s">
        <v>160</v>
      </c>
      <c r="AU2666" t="s">
        <v>922</v>
      </c>
      <c r="AV2666" s="7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6">
        <v>42328.761805555601</v>
      </c>
      <c r="H2667">
        <v>2600100000000</v>
      </c>
      <c r="I2667" t="s">
        <v>476</v>
      </c>
      <c r="J2667" t="s">
        <v>477</v>
      </c>
      <c r="K2667" t="s">
        <v>476</v>
      </c>
      <c r="L2667" s="6">
        <v>42328.809027777803</v>
      </c>
      <c r="M2667" s="7">
        <v>42328</v>
      </c>
      <c r="N2667" s="6">
        <v>42328.761805555601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6">
        <v>42336</v>
      </c>
      <c r="AH2667" s="6">
        <v>42337</v>
      </c>
      <c r="AI2667" s="6">
        <v>42322</v>
      </c>
      <c r="AJ2667" s="6">
        <v>42322</v>
      </c>
      <c r="AK2667" s="6">
        <v>42336</v>
      </c>
      <c r="AL2667">
        <v>151656324</v>
      </c>
      <c r="AM2667" s="6">
        <v>42326</v>
      </c>
      <c r="AN2667" s="6">
        <v>42328.761805555601</v>
      </c>
      <c r="AO2667" s="6">
        <v>42331</v>
      </c>
      <c r="AP2667">
        <v>0.28499999999999998</v>
      </c>
      <c r="AQ2667" s="6">
        <v>42335</v>
      </c>
      <c r="AR2667">
        <v>16</v>
      </c>
      <c r="AS2667">
        <v>20</v>
      </c>
      <c r="AT2667" t="s">
        <v>160</v>
      </c>
      <c r="AU2667" t="s">
        <v>921</v>
      </c>
      <c r="AV2667" s="7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6">
        <v>42328.036111111098</v>
      </c>
      <c r="H2668">
        <v>2600100000000</v>
      </c>
      <c r="I2668" t="s">
        <v>476</v>
      </c>
      <c r="J2668" t="s">
        <v>477</v>
      </c>
      <c r="K2668" t="s">
        <v>476</v>
      </c>
      <c r="L2668" s="6">
        <v>42328.040972222203</v>
      </c>
      <c r="M2668" s="7">
        <v>42328</v>
      </c>
      <c r="N2668" s="6">
        <v>42328.036111111098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6">
        <v>42327</v>
      </c>
      <c r="AH2668" s="6">
        <v>42327</v>
      </c>
      <c r="AI2668" s="6">
        <v>42322</v>
      </c>
      <c r="AJ2668" s="6">
        <v>42322</v>
      </c>
      <c r="AK2668" s="6">
        <v>42327</v>
      </c>
      <c r="AL2668">
        <v>151656359</v>
      </c>
      <c r="AM2668" s="6">
        <v>42326</v>
      </c>
      <c r="AN2668" s="6">
        <v>42328.036111111098</v>
      </c>
      <c r="AO2668" s="6">
        <v>42332</v>
      </c>
      <c r="AP2668">
        <v>0.6</v>
      </c>
      <c r="AQ2668" s="6">
        <v>42331</v>
      </c>
      <c r="AR2668">
        <v>19</v>
      </c>
      <c r="AS2668">
        <v>20</v>
      </c>
      <c r="AT2668" t="s">
        <v>126</v>
      </c>
      <c r="AU2668" t="s">
        <v>314</v>
      </c>
      <c r="AV2668" s="7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6">
        <v>42328.036111111098</v>
      </c>
      <c r="H2669">
        <v>2600100000000</v>
      </c>
      <c r="I2669" t="s">
        <v>476</v>
      </c>
      <c r="J2669" t="s">
        <v>477</v>
      </c>
      <c r="K2669" t="s">
        <v>476</v>
      </c>
      <c r="L2669" s="6">
        <v>42328.0444444444</v>
      </c>
      <c r="M2669" s="7">
        <v>42328</v>
      </c>
      <c r="N2669" s="6">
        <v>42328.036111111098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6">
        <v>42327</v>
      </c>
      <c r="AH2669" s="6">
        <v>42327</v>
      </c>
      <c r="AI2669" s="6">
        <v>42322</v>
      </c>
      <c r="AJ2669" s="6">
        <v>42322</v>
      </c>
      <c r="AK2669" s="6">
        <v>42327</v>
      </c>
      <c r="AL2669">
        <v>151656359</v>
      </c>
      <c r="AM2669" s="6">
        <v>42326</v>
      </c>
      <c r="AN2669" s="6">
        <v>42328.036111111098</v>
      </c>
      <c r="AO2669" s="6">
        <v>42332</v>
      </c>
      <c r="AP2669">
        <v>0.6</v>
      </c>
      <c r="AQ2669" s="6">
        <v>42331</v>
      </c>
      <c r="AR2669">
        <v>19</v>
      </c>
      <c r="AS2669">
        <v>20</v>
      </c>
      <c r="AT2669" t="s">
        <v>126</v>
      </c>
      <c r="AU2669" t="s">
        <v>311</v>
      </c>
      <c r="AV2669" s="7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6">
        <v>42328.036111111098</v>
      </c>
      <c r="H2670">
        <v>2600100000000</v>
      </c>
      <c r="I2670" t="s">
        <v>476</v>
      </c>
      <c r="J2670" t="s">
        <v>477</v>
      </c>
      <c r="K2670" t="s">
        <v>476</v>
      </c>
      <c r="L2670" s="6">
        <v>42328.046527777798</v>
      </c>
      <c r="M2670" s="7">
        <v>42328</v>
      </c>
      <c r="N2670" s="6">
        <v>42328.036111111098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6">
        <v>42327</v>
      </c>
      <c r="AH2670" s="6">
        <v>42327</v>
      </c>
      <c r="AI2670" s="6">
        <v>42322</v>
      </c>
      <c r="AJ2670" s="6">
        <v>42322</v>
      </c>
      <c r="AK2670" s="6">
        <v>42327</v>
      </c>
      <c r="AL2670">
        <v>151656359</v>
      </c>
      <c r="AM2670" s="6">
        <v>42326</v>
      </c>
      <c r="AN2670" s="6">
        <v>42328.036111111098</v>
      </c>
      <c r="AO2670" s="6">
        <v>42332</v>
      </c>
      <c r="AP2670">
        <v>0.6</v>
      </c>
      <c r="AQ2670" s="6">
        <v>42331</v>
      </c>
      <c r="AR2670">
        <v>19</v>
      </c>
      <c r="AS2670">
        <v>20</v>
      </c>
      <c r="AT2670" t="s">
        <v>126</v>
      </c>
      <c r="AU2670" t="s">
        <v>315</v>
      </c>
      <c r="AV2670" s="7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6">
        <v>42328.036111111098</v>
      </c>
      <c r="H2671">
        <v>2600100000000</v>
      </c>
      <c r="I2671" t="s">
        <v>476</v>
      </c>
      <c r="J2671" t="s">
        <v>477</v>
      </c>
      <c r="K2671" t="s">
        <v>476</v>
      </c>
      <c r="L2671" s="6">
        <v>42328.05</v>
      </c>
      <c r="M2671" s="7">
        <v>42328</v>
      </c>
      <c r="N2671" s="6">
        <v>42328.036111111098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6">
        <v>42327</v>
      </c>
      <c r="AH2671" s="6">
        <v>42327</v>
      </c>
      <c r="AI2671" s="6">
        <v>42322</v>
      </c>
      <c r="AJ2671" s="6">
        <v>42322</v>
      </c>
      <c r="AK2671" s="6">
        <v>42327</v>
      </c>
      <c r="AL2671">
        <v>151656359</v>
      </c>
      <c r="AM2671" s="6">
        <v>42326</v>
      </c>
      <c r="AN2671" s="6">
        <v>42328.036111111098</v>
      </c>
      <c r="AO2671" s="6">
        <v>42332</v>
      </c>
      <c r="AP2671">
        <v>0.6</v>
      </c>
      <c r="AQ2671" s="6">
        <v>42331</v>
      </c>
      <c r="AR2671">
        <v>19</v>
      </c>
      <c r="AS2671">
        <v>20</v>
      </c>
      <c r="AT2671" t="s">
        <v>126</v>
      </c>
      <c r="AU2671" t="s">
        <v>312</v>
      </c>
      <c r="AV2671" s="7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6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6">
        <v>42328.381944444402</v>
      </c>
      <c r="M2672" s="7">
        <v>42328</v>
      </c>
      <c r="N2672" s="6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6">
        <v>42331</v>
      </c>
      <c r="AH2672" s="6">
        <v>42331</v>
      </c>
      <c r="AI2672" s="6">
        <v>42322</v>
      </c>
      <c r="AJ2672" s="6">
        <v>42322</v>
      </c>
      <c r="AK2672" s="6">
        <v>42331</v>
      </c>
      <c r="AL2672">
        <v>151644574</v>
      </c>
      <c r="AM2672" s="6">
        <v>42326</v>
      </c>
      <c r="AN2672" s="6">
        <v>42328.381944444402</v>
      </c>
      <c r="AO2672" s="6">
        <v>42333</v>
      </c>
      <c r="AP2672">
        <v>0.4</v>
      </c>
      <c r="AQ2672" s="6">
        <v>42338</v>
      </c>
      <c r="AR2672">
        <v>4</v>
      </c>
      <c r="AS2672">
        <v>1</v>
      </c>
      <c r="AT2672" t="s">
        <v>229</v>
      </c>
      <c r="AU2672" t="s">
        <v>1607</v>
      </c>
      <c r="AV2672" s="7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6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6">
        <v>42328.382638888899</v>
      </c>
      <c r="M2673" s="7">
        <v>42328</v>
      </c>
      <c r="N2673" s="6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6">
        <v>42331</v>
      </c>
      <c r="AH2673" s="6">
        <v>42331</v>
      </c>
      <c r="AI2673" s="6">
        <v>42322</v>
      </c>
      <c r="AJ2673" s="6">
        <v>42322</v>
      </c>
      <c r="AK2673" s="6">
        <v>42331</v>
      </c>
      <c r="AL2673">
        <v>151644573</v>
      </c>
      <c r="AM2673" s="6">
        <v>42326</v>
      </c>
      <c r="AN2673" s="6">
        <v>42328.382638888899</v>
      </c>
      <c r="AO2673" s="6">
        <v>42333</v>
      </c>
      <c r="AP2673">
        <v>0.4</v>
      </c>
      <c r="AQ2673" s="6">
        <v>42338</v>
      </c>
      <c r="AR2673">
        <v>4</v>
      </c>
      <c r="AS2673">
        <v>1</v>
      </c>
      <c r="AT2673" t="s">
        <v>229</v>
      </c>
      <c r="AU2673" t="s">
        <v>2594</v>
      </c>
      <c r="AV2673" s="7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6">
        <v>42328.220138888901</v>
      </c>
      <c r="H2674">
        <v>260010000000</v>
      </c>
      <c r="I2674" t="s">
        <v>423</v>
      </c>
      <c r="J2674" t="s">
        <v>424</v>
      </c>
      <c r="K2674" t="s">
        <v>423</v>
      </c>
      <c r="L2674" s="6">
        <v>42328.2590277778</v>
      </c>
      <c r="M2674" s="7">
        <v>42328</v>
      </c>
      <c r="N2674" s="6">
        <v>42328.220138888901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6">
        <v>42331</v>
      </c>
      <c r="AH2674" s="6">
        <v>42331</v>
      </c>
      <c r="AI2674" s="6">
        <v>42322</v>
      </c>
      <c r="AJ2674" s="6">
        <v>42322</v>
      </c>
      <c r="AK2674" s="6">
        <v>42331</v>
      </c>
      <c r="AL2674">
        <v>151644571</v>
      </c>
      <c r="AM2674" s="6">
        <v>42326</v>
      </c>
      <c r="AN2674" s="6">
        <v>42328.2590277778</v>
      </c>
      <c r="AO2674" s="6">
        <v>42340</v>
      </c>
      <c r="AP2674">
        <v>0.4</v>
      </c>
      <c r="AQ2674" s="6">
        <v>42338</v>
      </c>
      <c r="AR2674">
        <v>4</v>
      </c>
      <c r="AS2674">
        <v>6</v>
      </c>
      <c r="AT2674" t="s">
        <v>229</v>
      </c>
      <c r="AU2674" t="s">
        <v>1850</v>
      </c>
      <c r="AV2674" s="7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6">
        <v>42328.378472222197</v>
      </c>
      <c r="H2675">
        <v>260010000000</v>
      </c>
      <c r="I2675" t="s">
        <v>301</v>
      </c>
      <c r="J2675" t="s">
        <v>302</v>
      </c>
      <c r="K2675" t="s">
        <v>301</v>
      </c>
      <c r="L2675" s="6">
        <v>42328.381249999999</v>
      </c>
      <c r="M2675" s="7">
        <v>42328</v>
      </c>
      <c r="N2675" s="6">
        <v>42328.378472222197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6">
        <v>42331</v>
      </c>
      <c r="AH2675" s="6">
        <v>42331</v>
      </c>
      <c r="AI2675" s="6">
        <v>42322</v>
      </c>
      <c r="AJ2675" s="6">
        <v>42322</v>
      </c>
      <c r="AK2675" s="6">
        <v>42331</v>
      </c>
      <c r="AL2675">
        <v>151644602</v>
      </c>
      <c r="AM2675" s="6">
        <v>42326</v>
      </c>
      <c r="AN2675" s="6">
        <v>42328.381249999999</v>
      </c>
      <c r="AO2675" s="6">
        <v>42342</v>
      </c>
      <c r="AP2675">
        <v>0.35</v>
      </c>
      <c r="AQ2675" s="6">
        <v>42338</v>
      </c>
      <c r="AR2675">
        <v>4</v>
      </c>
      <c r="AS2675">
        <v>4</v>
      </c>
      <c r="AT2675" t="s">
        <v>229</v>
      </c>
      <c r="AU2675" t="s">
        <v>2597</v>
      </c>
      <c r="AV2675" s="7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6">
        <v>42328.409722222197</v>
      </c>
      <c r="H2676">
        <v>2600100000000</v>
      </c>
      <c r="I2676" t="s">
        <v>73</v>
      </c>
      <c r="J2676" t="s">
        <v>74</v>
      </c>
      <c r="K2676" t="s">
        <v>73</v>
      </c>
      <c r="L2676" s="6">
        <v>42328.411111111098</v>
      </c>
      <c r="M2676" s="7">
        <v>42328</v>
      </c>
      <c r="N2676" s="6">
        <v>42328.409722222197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6">
        <v>42327</v>
      </c>
      <c r="AH2676" s="6">
        <v>42327</v>
      </c>
      <c r="AI2676" s="6">
        <v>42324</v>
      </c>
      <c r="AJ2676" s="6">
        <v>42324</v>
      </c>
      <c r="AK2676" s="6">
        <v>42327</v>
      </c>
      <c r="AL2676">
        <v>151656300</v>
      </c>
      <c r="AM2676" s="6">
        <v>42324</v>
      </c>
      <c r="AN2676" s="6">
        <v>42328.411111111098</v>
      </c>
      <c r="AO2676" s="6">
        <v>42328</v>
      </c>
      <c r="AP2676">
        <v>0.17499999999999999</v>
      </c>
      <c r="AQ2676" s="6">
        <v>42328</v>
      </c>
      <c r="AR2676">
        <v>5</v>
      </c>
      <c r="AS2676">
        <v>6</v>
      </c>
      <c r="AT2676" t="s">
        <v>84</v>
      </c>
      <c r="AU2676" t="s">
        <v>130</v>
      </c>
      <c r="AV2676" s="7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6">
        <v>42328.409722222197</v>
      </c>
      <c r="H2677">
        <v>2600100000000</v>
      </c>
      <c r="I2677" t="s">
        <v>73</v>
      </c>
      <c r="J2677" t="s">
        <v>74</v>
      </c>
      <c r="K2677" t="s">
        <v>73</v>
      </c>
      <c r="L2677" s="6">
        <v>42328.429861111101</v>
      </c>
      <c r="M2677" s="7">
        <v>42328</v>
      </c>
      <c r="N2677" s="6">
        <v>42328.409722222197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6">
        <v>42327</v>
      </c>
      <c r="AH2677" s="6">
        <v>42327</v>
      </c>
      <c r="AI2677" s="6">
        <v>42324</v>
      </c>
      <c r="AJ2677" s="6">
        <v>42324</v>
      </c>
      <c r="AK2677" s="6">
        <v>42327</v>
      </c>
      <c r="AL2677">
        <v>151656301</v>
      </c>
      <c r="AM2677" s="6">
        <v>42324</v>
      </c>
      <c r="AN2677" s="6">
        <v>42328.429861111101</v>
      </c>
      <c r="AO2677" s="6">
        <v>42328</v>
      </c>
      <c r="AP2677">
        <v>0.17499999999999999</v>
      </c>
      <c r="AQ2677" s="6">
        <v>42328</v>
      </c>
      <c r="AR2677">
        <v>5</v>
      </c>
      <c r="AS2677">
        <v>6</v>
      </c>
      <c r="AT2677" t="s">
        <v>84</v>
      </c>
      <c r="AU2677" t="s">
        <v>130</v>
      </c>
      <c r="AV2677" s="7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6">
        <v>42328.441666666702</v>
      </c>
      <c r="H2678">
        <v>2600100000000</v>
      </c>
      <c r="I2678" t="s">
        <v>73</v>
      </c>
      <c r="J2678" t="s">
        <v>74</v>
      </c>
      <c r="K2678" t="s">
        <v>73</v>
      </c>
      <c r="L2678" s="6">
        <v>42328.6069444444</v>
      </c>
      <c r="M2678" s="7">
        <v>42328</v>
      </c>
      <c r="N2678" s="6">
        <v>42328.441666666702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6">
        <v>42327</v>
      </c>
      <c r="AH2678" s="6">
        <v>42327</v>
      </c>
      <c r="AI2678" s="6">
        <v>42324</v>
      </c>
      <c r="AJ2678" s="6">
        <v>42324</v>
      </c>
      <c r="AK2678" s="6">
        <v>42327</v>
      </c>
      <c r="AL2678">
        <v>151656303</v>
      </c>
      <c r="AM2678" s="6">
        <v>42324</v>
      </c>
      <c r="AN2678" s="6">
        <v>42328.6069444444</v>
      </c>
      <c r="AO2678" s="6">
        <v>42328</v>
      </c>
      <c r="AP2678">
        <v>0.19500000000000001</v>
      </c>
      <c r="AQ2678" s="6">
        <v>42328</v>
      </c>
      <c r="AR2678">
        <v>5</v>
      </c>
      <c r="AS2678">
        <v>6</v>
      </c>
      <c r="AT2678" t="s">
        <v>84</v>
      </c>
      <c r="AU2678" t="s">
        <v>130</v>
      </c>
      <c r="AV2678" s="7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6">
        <v>42328.453472222202</v>
      </c>
      <c r="H2679">
        <v>2600100000000</v>
      </c>
      <c r="I2679" t="s">
        <v>257</v>
      </c>
      <c r="J2679" t="s">
        <v>258</v>
      </c>
      <c r="K2679" t="s">
        <v>257</v>
      </c>
      <c r="L2679" s="6">
        <v>42328.453472222202</v>
      </c>
      <c r="M2679" s="7">
        <v>42328</v>
      </c>
      <c r="N2679" s="6">
        <v>42328.453472222202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6">
        <v>42327</v>
      </c>
      <c r="AH2679" s="6">
        <v>42327</v>
      </c>
      <c r="AI2679" s="6">
        <v>42324</v>
      </c>
      <c r="AJ2679" s="6">
        <v>42324</v>
      </c>
      <c r="AK2679" s="6">
        <v>42327</v>
      </c>
      <c r="AL2679">
        <v>151656303</v>
      </c>
      <c r="AM2679" s="6">
        <v>42324</v>
      </c>
      <c r="AN2679" s="6">
        <v>42328.453472222202</v>
      </c>
      <c r="AO2679" s="6">
        <v>42328</v>
      </c>
      <c r="AP2679">
        <v>0.39</v>
      </c>
      <c r="AQ2679" s="6">
        <v>42328</v>
      </c>
      <c r="AR2679">
        <v>19</v>
      </c>
      <c r="AS2679">
        <v>16</v>
      </c>
      <c r="AT2679" t="s">
        <v>126</v>
      </c>
      <c r="AU2679" t="s">
        <v>100</v>
      </c>
      <c r="AV2679" s="7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6">
        <v>42328.453472222202</v>
      </c>
      <c r="H2680">
        <v>2600100000000</v>
      </c>
      <c r="I2680" t="s">
        <v>257</v>
      </c>
      <c r="J2680" t="s">
        <v>258</v>
      </c>
      <c r="K2680" t="s">
        <v>257</v>
      </c>
      <c r="L2680" s="6">
        <v>42328.454861111102</v>
      </c>
      <c r="M2680" s="7">
        <v>42328</v>
      </c>
      <c r="N2680" s="6">
        <v>42328.453472222202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6">
        <v>42327</v>
      </c>
      <c r="AH2680" s="6">
        <v>42327</v>
      </c>
      <c r="AI2680" s="6">
        <v>42324</v>
      </c>
      <c r="AJ2680" s="6">
        <v>42324</v>
      </c>
      <c r="AK2680" s="6">
        <v>42327</v>
      </c>
      <c r="AL2680">
        <v>151656303</v>
      </c>
      <c r="AM2680" s="6">
        <v>42324</v>
      </c>
      <c r="AN2680" s="6">
        <v>42328.454861111102</v>
      </c>
      <c r="AO2680" s="6">
        <v>42328</v>
      </c>
      <c r="AP2680">
        <v>0.39</v>
      </c>
      <c r="AQ2680" s="6">
        <v>42328</v>
      </c>
      <c r="AR2680">
        <v>19</v>
      </c>
      <c r="AS2680">
        <v>16</v>
      </c>
      <c r="AT2680" t="s">
        <v>126</v>
      </c>
      <c r="AU2680" t="s">
        <v>100</v>
      </c>
      <c r="AV2680" s="7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6">
        <v>42328.453472222202</v>
      </c>
      <c r="H2681">
        <v>2600100000000</v>
      </c>
      <c r="I2681" t="s">
        <v>257</v>
      </c>
      <c r="J2681" t="s">
        <v>258</v>
      </c>
      <c r="K2681" t="s">
        <v>257</v>
      </c>
      <c r="L2681" s="6">
        <v>42328.454861111102</v>
      </c>
      <c r="M2681" s="7">
        <v>42328</v>
      </c>
      <c r="N2681" s="6">
        <v>42328.453472222202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6">
        <v>42327</v>
      </c>
      <c r="AH2681" s="6">
        <v>42327</v>
      </c>
      <c r="AI2681" s="6">
        <v>42324</v>
      </c>
      <c r="AJ2681" s="6">
        <v>42324</v>
      </c>
      <c r="AK2681" s="6">
        <v>42327</v>
      </c>
      <c r="AL2681">
        <v>151656303</v>
      </c>
      <c r="AM2681" s="6">
        <v>42324</v>
      </c>
      <c r="AN2681" s="6">
        <v>42328.454861111102</v>
      </c>
      <c r="AO2681" s="6">
        <v>42328</v>
      </c>
      <c r="AP2681">
        <v>0.39</v>
      </c>
      <c r="AQ2681" s="6">
        <v>42328</v>
      </c>
      <c r="AR2681">
        <v>19</v>
      </c>
      <c r="AS2681">
        <v>16</v>
      </c>
      <c r="AT2681" t="s">
        <v>126</v>
      </c>
      <c r="AU2681" t="s">
        <v>100</v>
      </c>
      <c r="AV2681" s="7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6">
        <v>42328.453472222202</v>
      </c>
      <c r="H2682">
        <v>2600100000000</v>
      </c>
      <c r="I2682" t="s">
        <v>257</v>
      </c>
      <c r="J2682" t="s">
        <v>258</v>
      </c>
      <c r="K2682" t="s">
        <v>257</v>
      </c>
      <c r="L2682" s="6">
        <v>42328.4555555556</v>
      </c>
      <c r="M2682" s="7">
        <v>42328</v>
      </c>
      <c r="N2682" s="6">
        <v>42328.453472222202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6">
        <v>42327</v>
      </c>
      <c r="AH2682" s="6">
        <v>42327</v>
      </c>
      <c r="AI2682" s="6">
        <v>42324</v>
      </c>
      <c r="AJ2682" s="6">
        <v>42324</v>
      </c>
      <c r="AK2682" s="6">
        <v>42327</v>
      </c>
      <c r="AL2682">
        <v>151656303</v>
      </c>
      <c r="AM2682" s="6">
        <v>42324</v>
      </c>
      <c r="AN2682" s="6">
        <v>42328.4555555556</v>
      </c>
      <c r="AO2682" s="6">
        <v>42328</v>
      </c>
      <c r="AP2682">
        <v>0.19500000000000001</v>
      </c>
      <c r="AQ2682" s="6">
        <v>42328</v>
      </c>
      <c r="AR2682">
        <v>19</v>
      </c>
      <c r="AS2682">
        <v>16</v>
      </c>
      <c r="AT2682" t="s">
        <v>126</v>
      </c>
      <c r="AU2682" t="s">
        <v>130</v>
      </c>
      <c r="AV2682" s="7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6">
        <v>42328.4555555556</v>
      </c>
      <c r="H2683">
        <v>2600100000000</v>
      </c>
      <c r="I2683" t="s">
        <v>73</v>
      </c>
      <c r="J2683" t="s">
        <v>74</v>
      </c>
      <c r="K2683" t="s">
        <v>73</v>
      </c>
      <c r="L2683" s="6">
        <v>42328.4555555556</v>
      </c>
      <c r="M2683" s="7">
        <v>42328</v>
      </c>
      <c r="N2683" s="6">
        <v>42328.4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6">
        <v>42327</v>
      </c>
      <c r="AH2683" s="6">
        <v>42327</v>
      </c>
      <c r="AI2683" s="6">
        <v>42324</v>
      </c>
      <c r="AJ2683" s="6">
        <v>42324</v>
      </c>
      <c r="AK2683" s="6">
        <v>42327</v>
      </c>
      <c r="AL2683">
        <v>151656299</v>
      </c>
      <c r="AM2683" s="6">
        <v>42324</v>
      </c>
      <c r="AN2683" s="6">
        <v>42328.4555555556</v>
      </c>
      <c r="AO2683" s="6">
        <v>42328</v>
      </c>
      <c r="AP2683">
        <v>0.17499999999999999</v>
      </c>
      <c r="AQ2683" s="6">
        <v>42328</v>
      </c>
      <c r="AR2683">
        <v>5</v>
      </c>
      <c r="AS2683">
        <v>6</v>
      </c>
      <c r="AT2683" t="s">
        <v>84</v>
      </c>
      <c r="AU2683" t="s">
        <v>130</v>
      </c>
      <c r="AV2683" s="7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6">
        <v>42328.472916666702</v>
      </c>
      <c r="H2684">
        <v>2600100000000</v>
      </c>
      <c r="I2684" t="s">
        <v>73</v>
      </c>
      <c r="J2684" t="s">
        <v>74</v>
      </c>
      <c r="K2684" t="s">
        <v>73</v>
      </c>
      <c r="L2684" s="6">
        <v>42328.477083333302</v>
      </c>
      <c r="M2684" s="7">
        <v>42328</v>
      </c>
      <c r="N2684" s="6">
        <v>42328.472916666702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6">
        <v>42327</v>
      </c>
      <c r="AH2684" s="6">
        <v>42327</v>
      </c>
      <c r="AI2684" s="6">
        <v>42324</v>
      </c>
      <c r="AJ2684" s="6">
        <v>42324</v>
      </c>
      <c r="AK2684" s="6">
        <v>42327</v>
      </c>
      <c r="AL2684">
        <v>151656302</v>
      </c>
      <c r="AM2684" s="6">
        <v>42324</v>
      </c>
      <c r="AN2684" s="6">
        <v>42328.477083333302</v>
      </c>
      <c r="AO2684" s="6">
        <v>42328</v>
      </c>
      <c r="AP2684">
        <v>0.17499999999999999</v>
      </c>
      <c r="AQ2684" s="6">
        <v>42328</v>
      </c>
      <c r="AR2684">
        <v>5</v>
      </c>
      <c r="AS2684">
        <v>6</v>
      </c>
      <c r="AT2684" t="s">
        <v>84</v>
      </c>
      <c r="AU2684" t="s">
        <v>130</v>
      </c>
      <c r="AV2684" s="7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6">
        <v>42328.480555555601</v>
      </c>
      <c r="H2685">
        <v>2600100000000</v>
      </c>
      <c r="I2685" t="s">
        <v>73</v>
      </c>
      <c r="J2685" t="s">
        <v>74</v>
      </c>
      <c r="K2685" t="s">
        <v>73</v>
      </c>
      <c r="L2685" s="6">
        <v>42328.484027777798</v>
      </c>
      <c r="M2685" s="7">
        <v>42328</v>
      </c>
      <c r="N2685" s="6">
        <v>42328.480555555601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6">
        <v>42327</v>
      </c>
      <c r="AH2685" s="6">
        <v>42327</v>
      </c>
      <c r="AI2685" s="6">
        <v>42324</v>
      </c>
      <c r="AJ2685" s="6">
        <v>42324</v>
      </c>
      <c r="AK2685" s="6">
        <v>42327</v>
      </c>
      <c r="AL2685">
        <v>151656300</v>
      </c>
      <c r="AM2685" s="6">
        <v>42324</v>
      </c>
      <c r="AN2685" s="6">
        <v>42328.484027777798</v>
      </c>
      <c r="AO2685" s="6">
        <v>42328</v>
      </c>
      <c r="AP2685">
        <v>0.36499999999999999</v>
      </c>
      <c r="AQ2685" s="6">
        <v>42328</v>
      </c>
      <c r="AR2685">
        <v>5</v>
      </c>
      <c r="AS2685">
        <v>6</v>
      </c>
      <c r="AT2685" t="s">
        <v>84</v>
      </c>
      <c r="AU2685" t="s">
        <v>100</v>
      </c>
      <c r="AV2685" s="7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6">
        <v>42328.496527777803</v>
      </c>
      <c r="H2686">
        <v>2600100000000</v>
      </c>
      <c r="I2686" t="s">
        <v>73</v>
      </c>
      <c r="J2686" t="s">
        <v>74</v>
      </c>
      <c r="K2686" t="s">
        <v>73</v>
      </c>
      <c r="L2686" s="6">
        <v>42328.498611111099</v>
      </c>
      <c r="M2686" s="7">
        <v>42328</v>
      </c>
      <c r="N2686" s="6">
        <v>42328.496527777803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6">
        <v>42327</v>
      </c>
      <c r="AH2686" s="6">
        <v>42327</v>
      </c>
      <c r="AI2686" s="6">
        <v>42324</v>
      </c>
      <c r="AJ2686" s="6">
        <v>42324</v>
      </c>
      <c r="AK2686" s="6">
        <v>42327</v>
      </c>
      <c r="AL2686">
        <v>151656302</v>
      </c>
      <c r="AM2686" s="6">
        <v>42324</v>
      </c>
      <c r="AN2686" s="6">
        <v>42328.498611111099</v>
      </c>
      <c r="AO2686" s="6">
        <v>42328</v>
      </c>
      <c r="AP2686">
        <v>0.36499999999999999</v>
      </c>
      <c r="AQ2686" s="6">
        <v>42328</v>
      </c>
      <c r="AR2686">
        <v>5</v>
      </c>
      <c r="AS2686">
        <v>6</v>
      </c>
      <c r="AT2686" t="s">
        <v>84</v>
      </c>
      <c r="AU2686" t="s">
        <v>100</v>
      </c>
      <c r="AV2686" s="7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6">
        <v>42328.608333333301</v>
      </c>
      <c r="H2687">
        <v>2600100000000</v>
      </c>
      <c r="I2687" t="s">
        <v>101</v>
      </c>
      <c r="J2687" t="s">
        <v>102</v>
      </c>
      <c r="K2687" t="s">
        <v>101</v>
      </c>
      <c r="L2687" s="6">
        <v>42328.7055555556</v>
      </c>
      <c r="M2687" s="7">
        <v>42328</v>
      </c>
      <c r="N2687" s="6">
        <v>42328.608333333301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6">
        <v>42327</v>
      </c>
      <c r="AH2687" s="6">
        <v>42327</v>
      </c>
      <c r="AI2687" s="6">
        <v>42324</v>
      </c>
      <c r="AJ2687" s="6">
        <v>42324</v>
      </c>
      <c r="AK2687" s="6">
        <v>42327</v>
      </c>
      <c r="AL2687">
        <v>151656299</v>
      </c>
      <c r="AM2687" s="6">
        <v>42324</v>
      </c>
      <c r="AN2687" s="6">
        <v>42328.7055555556</v>
      </c>
      <c r="AO2687" s="6">
        <v>42328</v>
      </c>
      <c r="AP2687">
        <v>0.17499999999999999</v>
      </c>
      <c r="AQ2687" s="6">
        <v>42328</v>
      </c>
      <c r="AR2687">
        <v>12</v>
      </c>
      <c r="AS2687">
        <v>6</v>
      </c>
      <c r="AT2687" t="s">
        <v>107</v>
      </c>
      <c r="AU2687" t="s">
        <v>130</v>
      </c>
      <c r="AV2687" s="7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6">
        <v>42328.608333333301</v>
      </c>
      <c r="H2688">
        <v>2600100000000</v>
      </c>
      <c r="I2688" t="s">
        <v>109</v>
      </c>
      <c r="J2688" t="s">
        <v>110</v>
      </c>
      <c r="K2688" t="s">
        <v>109</v>
      </c>
      <c r="L2688" s="6">
        <v>42328.7055555556</v>
      </c>
      <c r="M2688" s="7">
        <v>42328</v>
      </c>
      <c r="N2688" s="6">
        <v>42328.608333333301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6">
        <v>42327</v>
      </c>
      <c r="AH2688" s="6">
        <v>42327</v>
      </c>
      <c r="AI2688" s="6">
        <v>42324</v>
      </c>
      <c r="AJ2688" s="6">
        <v>42324</v>
      </c>
      <c r="AK2688" s="6">
        <v>42327</v>
      </c>
      <c r="AL2688">
        <v>151656299</v>
      </c>
      <c r="AM2688" s="6">
        <v>42324</v>
      </c>
      <c r="AN2688" s="6">
        <v>42328.7055555556</v>
      </c>
      <c r="AO2688" s="6">
        <v>42328</v>
      </c>
      <c r="AP2688">
        <v>0.17499999999999999</v>
      </c>
      <c r="AQ2688" s="6">
        <v>42328</v>
      </c>
      <c r="AR2688">
        <v>12</v>
      </c>
      <c r="AS2688">
        <v>1</v>
      </c>
      <c r="AT2688" t="s">
        <v>107</v>
      </c>
      <c r="AU2688" t="s">
        <v>130</v>
      </c>
      <c r="AV2688" s="7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6">
        <v>42328.608333333301</v>
      </c>
      <c r="H2689">
        <v>2600100000000</v>
      </c>
      <c r="I2689" t="s">
        <v>101</v>
      </c>
      <c r="J2689" t="s">
        <v>102</v>
      </c>
      <c r="K2689" t="s">
        <v>101</v>
      </c>
      <c r="L2689" s="6">
        <v>42328.706250000003</v>
      </c>
      <c r="M2689" s="7">
        <v>42328</v>
      </c>
      <c r="N2689" s="6">
        <v>42328.608333333301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6">
        <v>42327</v>
      </c>
      <c r="AH2689" s="6">
        <v>42327</v>
      </c>
      <c r="AI2689" s="6">
        <v>42324</v>
      </c>
      <c r="AJ2689" s="6">
        <v>42324</v>
      </c>
      <c r="AK2689" s="6">
        <v>42327</v>
      </c>
      <c r="AL2689">
        <v>151656299</v>
      </c>
      <c r="AM2689" s="6">
        <v>42324</v>
      </c>
      <c r="AN2689" s="6">
        <v>42328.706250000003</v>
      </c>
      <c r="AO2689" s="6">
        <v>42328</v>
      </c>
      <c r="AP2689">
        <v>0.36499999999999999</v>
      </c>
      <c r="AQ2689" s="6">
        <v>42328</v>
      </c>
      <c r="AR2689">
        <v>12</v>
      </c>
      <c r="AS2689">
        <v>6</v>
      </c>
      <c r="AT2689" t="s">
        <v>107</v>
      </c>
      <c r="AU2689" t="s">
        <v>100</v>
      </c>
      <c r="AV2689" s="7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6">
        <v>42328.608333333301</v>
      </c>
      <c r="H2690">
        <v>2600100000000</v>
      </c>
      <c r="I2690" t="s">
        <v>109</v>
      </c>
      <c r="J2690" t="s">
        <v>110</v>
      </c>
      <c r="K2690" t="s">
        <v>109</v>
      </c>
      <c r="L2690" s="6">
        <v>42328.706250000003</v>
      </c>
      <c r="M2690" s="7">
        <v>42328</v>
      </c>
      <c r="N2690" s="6">
        <v>42328.608333333301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6">
        <v>42327</v>
      </c>
      <c r="AH2690" s="6">
        <v>42327</v>
      </c>
      <c r="AI2690" s="6">
        <v>42324</v>
      </c>
      <c r="AJ2690" s="6">
        <v>42324</v>
      </c>
      <c r="AK2690" s="6">
        <v>42327</v>
      </c>
      <c r="AL2690">
        <v>151656299</v>
      </c>
      <c r="AM2690" s="6">
        <v>42324</v>
      </c>
      <c r="AN2690" s="6">
        <v>42328.706250000003</v>
      </c>
      <c r="AO2690" s="6">
        <v>42328</v>
      </c>
      <c r="AP2690">
        <v>0.36499999999999999</v>
      </c>
      <c r="AQ2690" s="6">
        <v>42328</v>
      </c>
      <c r="AR2690">
        <v>12</v>
      </c>
      <c r="AS2690">
        <v>1</v>
      </c>
      <c r="AT2690" t="s">
        <v>107</v>
      </c>
      <c r="AU2690" t="s">
        <v>100</v>
      </c>
      <c r="AV2690" s="7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6">
        <v>42328.608333333301</v>
      </c>
      <c r="H2691">
        <v>2600100000000</v>
      </c>
      <c r="I2691" t="s">
        <v>133</v>
      </c>
      <c r="J2691" t="s">
        <v>134</v>
      </c>
      <c r="K2691" t="s">
        <v>133</v>
      </c>
      <c r="L2691" s="6">
        <v>42328.764583333301</v>
      </c>
      <c r="M2691" s="7">
        <v>42328</v>
      </c>
      <c r="N2691" s="6">
        <v>42328.608333333301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6">
        <v>42327</v>
      </c>
      <c r="AH2691" s="6">
        <v>42327</v>
      </c>
      <c r="AI2691" s="6">
        <v>42324</v>
      </c>
      <c r="AJ2691" s="6">
        <v>42324</v>
      </c>
      <c r="AK2691" s="6">
        <v>42327</v>
      </c>
      <c r="AL2691">
        <v>151656302</v>
      </c>
      <c r="AM2691" s="6">
        <v>42324</v>
      </c>
      <c r="AN2691" s="6">
        <v>42328.764583333301</v>
      </c>
      <c r="AO2691" s="6">
        <v>42328</v>
      </c>
      <c r="AP2691">
        <v>0.36499999999999999</v>
      </c>
      <c r="AQ2691" s="6">
        <v>42328</v>
      </c>
      <c r="AR2691">
        <v>12</v>
      </c>
      <c r="AS2691">
        <v>12</v>
      </c>
      <c r="AT2691" t="s">
        <v>107</v>
      </c>
      <c r="AU2691" t="s">
        <v>100</v>
      </c>
      <c r="AV2691" s="7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6">
        <v>42328.608333333301</v>
      </c>
      <c r="H2692">
        <v>2600100000000</v>
      </c>
      <c r="I2692" t="s">
        <v>138</v>
      </c>
      <c r="J2692" t="s">
        <v>139</v>
      </c>
      <c r="K2692" t="s">
        <v>138</v>
      </c>
      <c r="L2692" s="6">
        <v>42328.764583333301</v>
      </c>
      <c r="M2692" s="7">
        <v>42328</v>
      </c>
      <c r="N2692" s="6">
        <v>42328.608333333301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6">
        <v>42327</v>
      </c>
      <c r="AH2692" s="6">
        <v>42327</v>
      </c>
      <c r="AI2692" s="6">
        <v>42324</v>
      </c>
      <c r="AJ2692" s="6">
        <v>42324</v>
      </c>
      <c r="AK2692" s="6">
        <v>42327</v>
      </c>
      <c r="AL2692">
        <v>151656302</v>
      </c>
      <c r="AM2692" s="6">
        <v>42324</v>
      </c>
      <c r="AN2692" s="6">
        <v>42328.764583333301</v>
      </c>
      <c r="AO2692" s="6">
        <v>42328</v>
      </c>
      <c r="AP2692">
        <v>0.36499999999999999</v>
      </c>
      <c r="AQ2692" s="6">
        <v>42328</v>
      </c>
      <c r="AR2692">
        <v>12</v>
      </c>
      <c r="AS2692">
        <v>12</v>
      </c>
      <c r="AT2692" t="s">
        <v>107</v>
      </c>
      <c r="AU2692" t="s">
        <v>100</v>
      </c>
      <c r="AV2692" s="7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6">
        <v>42328.608333333301</v>
      </c>
      <c r="H2693">
        <v>2600100000000</v>
      </c>
      <c r="I2693" t="s">
        <v>133</v>
      </c>
      <c r="J2693" t="s">
        <v>134</v>
      </c>
      <c r="K2693" t="s">
        <v>133</v>
      </c>
      <c r="L2693" s="6">
        <v>42328.765277777798</v>
      </c>
      <c r="M2693" s="7">
        <v>42328</v>
      </c>
      <c r="N2693" s="6">
        <v>42328.608333333301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6">
        <v>42327</v>
      </c>
      <c r="AH2693" s="6">
        <v>42327</v>
      </c>
      <c r="AI2693" s="6">
        <v>42324</v>
      </c>
      <c r="AJ2693" s="6">
        <v>42324</v>
      </c>
      <c r="AK2693" s="6">
        <v>42327</v>
      </c>
      <c r="AL2693">
        <v>151656302</v>
      </c>
      <c r="AM2693" s="6">
        <v>42324</v>
      </c>
      <c r="AN2693" s="6">
        <v>42328.765277777798</v>
      </c>
      <c r="AO2693" s="6">
        <v>42328</v>
      </c>
      <c r="AP2693">
        <v>0.17499999999999999</v>
      </c>
      <c r="AQ2693" s="6">
        <v>42328</v>
      </c>
      <c r="AR2693">
        <v>12</v>
      </c>
      <c r="AS2693">
        <v>12</v>
      </c>
      <c r="AT2693" t="s">
        <v>107</v>
      </c>
      <c r="AU2693" t="s">
        <v>130</v>
      </c>
      <c r="AV2693" s="7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6">
        <v>42328.608333333301</v>
      </c>
      <c r="H2694">
        <v>2600100000000</v>
      </c>
      <c r="I2694" t="s">
        <v>138</v>
      </c>
      <c r="J2694" t="s">
        <v>139</v>
      </c>
      <c r="K2694" t="s">
        <v>138</v>
      </c>
      <c r="L2694" s="6">
        <v>42328.765277777798</v>
      </c>
      <c r="M2694" s="7">
        <v>42328</v>
      </c>
      <c r="N2694" s="6">
        <v>42328.608333333301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6">
        <v>42327</v>
      </c>
      <c r="AH2694" s="6">
        <v>42327</v>
      </c>
      <c r="AI2694" s="6">
        <v>42324</v>
      </c>
      <c r="AJ2694" s="6">
        <v>42324</v>
      </c>
      <c r="AK2694" s="6">
        <v>42327</v>
      </c>
      <c r="AL2694">
        <v>151656302</v>
      </c>
      <c r="AM2694" s="6">
        <v>42324</v>
      </c>
      <c r="AN2694" s="6">
        <v>42328.765277777798</v>
      </c>
      <c r="AO2694" s="6">
        <v>42328</v>
      </c>
      <c r="AP2694">
        <v>0.17499999999999999</v>
      </c>
      <c r="AQ2694" s="6">
        <v>42328</v>
      </c>
      <c r="AR2694">
        <v>12</v>
      </c>
      <c r="AS2694">
        <v>12</v>
      </c>
      <c r="AT2694" t="s">
        <v>107</v>
      </c>
      <c r="AU2694" t="s">
        <v>130</v>
      </c>
      <c r="AV2694" s="7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6">
        <v>42328.608333333301</v>
      </c>
      <c r="H2695">
        <v>2600100000000</v>
      </c>
      <c r="I2695" t="s">
        <v>133</v>
      </c>
      <c r="J2695" t="s">
        <v>134</v>
      </c>
      <c r="K2695" t="s">
        <v>133</v>
      </c>
      <c r="L2695" s="6">
        <v>42328.824305555601</v>
      </c>
      <c r="M2695" s="7">
        <v>42328</v>
      </c>
      <c r="N2695" s="6">
        <v>42328.608333333301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6">
        <v>42327</v>
      </c>
      <c r="AH2695" s="6">
        <v>42327</v>
      </c>
      <c r="AI2695" s="6">
        <v>42324</v>
      </c>
      <c r="AJ2695" s="6">
        <v>42324</v>
      </c>
      <c r="AK2695" s="6">
        <v>42327</v>
      </c>
      <c r="AL2695">
        <v>151656303</v>
      </c>
      <c r="AM2695" s="6">
        <v>42324</v>
      </c>
      <c r="AN2695" s="6">
        <v>42328.824305555601</v>
      </c>
      <c r="AO2695" s="6">
        <v>42328</v>
      </c>
      <c r="AP2695">
        <v>0.19500000000000001</v>
      </c>
      <c r="AQ2695" s="6">
        <v>42328</v>
      </c>
      <c r="AR2695">
        <v>12</v>
      </c>
      <c r="AS2695">
        <v>12</v>
      </c>
      <c r="AT2695" t="s">
        <v>107</v>
      </c>
      <c r="AU2695" t="s">
        <v>130</v>
      </c>
      <c r="AV2695" s="7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6">
        <v>42328.608333333301</v>
      </c>
      <c r="H2696">
        <v>2600100000000</v>
      </c>
      <c r="I2696" t="s">
        <v>138</v>
      </c>
      <c r="J2696" t="s">
        <v>139</v>
      </c>
      <c r="K2696" t="s">
        <v>138</v>
      </c>
      <c r="L2696" s="6">
        <v>42328.824305555601</v>
      </c>
      <c r="M2696" s="7">
        <v>42328</v>
      </c>
      <c r="N2696" s="6">
        <v>42328.608333333301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6">
        <v>42327</v>
      </c>
      <c r="AH2696" s="6">
        <v>42327</v>
      </c>
      <c r="AI2696" s="6">
        <v>42324</v>
      </c>
      <c r="AJ2696" s="6">
        <v>42324</v>
      </c>
      <c r="AK2696" s="6">
        <v>42327</v>
      </c>
      <c r="AL2696">
        <v>151656303</v>
      </c>
      <c r="AM2696" s="6">
        <v>42324</v>
      </c>
      <c r="AN2696" s="6">
        <v>42328.824305555601</v>
      </c>
      <c r="AO2696" s="6">
        <v>42328</v>
      </c>
      <c r="AP2696">
        <v>0.19500000000000001</v>
      </c>
      <c r="AQ2696" s="6">
        <v>42328</v>
      </c>
      <c r="AR2696">
        <v>12</v>
      </c>
      <c r="AS2696">
        <v>12</v>
      </c>
      <c r="AT2696" t="s">
        <v>107</v>
      </c>
      <c r="AU2696" t="s">
        <v>130</v>
      </c>
      <c r="AV2696" s="7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6">
        <v>42328.608333333301</v>
      </c>
      <c r="H2697">
        <v>2600100000000</v>
      </c>
      <c r="I2697" t="s">
        <v>133</v>
      </c>
      <c r="J2697" t="s">
        <v>134</v>
      </c>
      <c r="K2697" t="s">
        <v>133</v>
      </c>
      <c r="L2697" s="6">
        <v>42328.824999999997</v>
      </c>
      <c r="M2697" s="7">
        <v>42328</v>
      </c>
      <c r="N2697" s="6">
        <v>42328.608333333301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6">
        <v>42327</v>
      </c>
      <c r="AH2697" s="6">
        <v>42327</v>
      </c>
      <c r="AI2697" s="6">
        <v>42324</v>
      </c>
      <c r="AJ2697" s="6">
        <v>42324</v>
      </c>
      <c r="AK2697" s="6">
        <v>42327</v>
      </c>
      <c r="AL2697">
        <v>151656303</v>
      </c>
      <c r="AM2697" s="6">
        <v>42324</v>
      </c>
      <c r="AN2697" s="6">
        <v>42328.824999999997</v>
      </c>
      <c r="AO2697" s="6">
        <v>42328</v>
      </c>
      <c r="AP2697">
        <v>0.39</v>
      </c>
      <c r="AQ2697" s="6">
        <v>42328</v>
      </c>
      <c r="AR2697">
        <v>12</v>
      </c>
      <c r="AS2697">
        <v>12</v>
      </c>
      <c r="AT2697" t="s">
        <v>107</v>
      </c>
      <c r="AU2697" t="s">
        <v>100</v>
      </c>
      <c r="AV2697" s="7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6">
        <v>42328.608333333301</v>
      </c>
      <c r="H2698">
        <v>2600100000000</v>
      </c>
      <c r="I2698" t="s">
        <v>138</v>
      </c>
      <c r="J2698" t="s">
        <v>139</v>
      </c>
      <c r="K2698" t="s">
        <v>138</v>
      </c>
      <c r="L2698" s="6">
        <v>42328.824999999997</v>
      </c>
      <c r="M2698" s="7">
        <v>42328</v>
      </c>
      <c r="N2698" s="6">
        <v>42328.608333333301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6">
        <v>42327</v>
      </c>
      <c r="AH2698" s="6">
        <v>42327</v>
      </c>
      <c r="AI2698" s="6">
        <v>42324</v>
      </c>
      <c r="AJ2698" s="6">
        <v>42324</v>
      </c>
      <c r="AK2698" s="6">
        <v>42327</v>
      </c>
      <c r="AL2698">
        <v>151656303</v>
      </c>
      <c r="AM2698" s="6">
        <v>42324</v>
      </c>
      <c r="AN2698" s="6">
        <v>42328.824999999997</v>
      </c>
      <c r="AO2698" s="6">
        <v>42328</v>
      </c>
      <c r="AP2698">
        <v>0.39</v>
      </c>
      <c r="AQ2698" s="6">
        <v>42328</v>
      </c>
      <c r="AR2698">
        <v>12</v>
      </c>
      <c r="AS2698">
        <v>12</v>
      </c>
      <c r="AT2698" t="s">
        <v>107</v>
      </c>
      <c r="AU2698" t="s">
        <v>100</v>
      </c>
      <c r="AV2698" s="7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6">
        <v>42328.608333333301</v>
      </c>
      <c r="H2699">
        <v>2600100000000</v>
      </c>
      <c r="I2699" t="s">
        <v>133</v>
      </c>
      <c r="J2699" t="s">
        <v>134</v>
      </c>
      <c r="K2699" t="s">
        <v>133</v>
      </c>
      <c r="L2699" s="6">
        <v>42328.8256944444</v>
      </c>
      <c r="M2699" s="7">
        <v>42328</v>
      </c>
      <c r="N2699" s="6">
        <v>42328.608333333301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6">
        <v>42327</v>
      </c>
      <c r="AH2699" s="6">
        <v>42327</v>
      </c>
      <c r="AI2699" s="6">
        <v>42324</v>
      </c>
      <c r="AJ2699" s="6">
        <v>42324</v>
      </c>
      <c r="AK2699" s="6">
        <v>42327</v>
      </c>
      <c r="AL2699">
        <v>151656303</v>
      </c>
      <c r="AM2699" s="6">
        <v>42324</v>
      </c>
      <c r="AN2699" s="6">
        <v>42328.8256944444</v>
      </c>
      <c r="AO2699" s="6">
        <v>42328</v>
      </c>
      <c r="AP2699">
        <v>0.39</v>
      </c>
      <c r="AQ2699" s="6">
        <v>42328</v>
      </c>
      <c r="AR2699">
        <v>12</v>
      </c>
      <c r="AS2699">
        <v>12</v>
      </c>
      <c r="AT2699" t="s">
        <v>107</v>
      </c>
      <c r="AU2699" t="s">
        <v>100</v>
      </c>
      <c r="AV2699" s="7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6">
        <v>42328.608333333301</v>
      </c>
      <c r="H2700">
        <v>2600100000000</v>
      </c>
      <c r="I2700" t="s">
        <v>138</v>
      </c>
      <c r="J2700" t="s">
        <v>139</v>
      </c>
      <c r="K2700" t="s">
        <v>138</v>
      </c>
      <c r="L2700" s="6">
        <v>42328.8256944444</v>
      </c>
      <c r="M2700" s="7">
        <v>42328</v>
      </c>
      <c r="N2700" s="6">
        <v>42328.608333333301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6">
        <v>42327</v>
      </c>
      <c r="AH2700" s="6">
        <v>42327</v>
      </c>
      <c r="AI2700" s="6">
        <v>42324</v>
      </c>
      <c r="AJ2700" s="6">
        <v>42324</v>
      </c>
      <c r="AK2700" s="6">
        <v>42327</v>
      </c>
      <c r="AL2700">
        <v>151656303</v>
      </c>
      <c r="AM2700" s="6">
        <v>42324</v>
      </c>
      <c r="AN2700" s="6">
        <v>42328.8256944444</v>
      </c>
      <c r="AO2700" s="6">
        <v>42328</v>
      </c>
      <c r="AP2700">
        <v>0.39</v>
      </c>
      <c r="AQ2700" s="6">
        <v>42328</v>
      </c>
      <c r="AR2700">
        <v>12</v>
      </c>
      <c r="AS2700">
        <v>12</v>
      </c>
      <c r="AT2700" t="s">
        <v>107</v>
      </c>
      <c r="AU2700" t="s">
        <v>100</v>
      </c>
      <c r="AV2700" s="7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6">
        <v>42328.608333333301</v>
      </c>
      <c r="H2701">
        <v>2600100000000</v>
      </c>
      <c r="I2701" t="s">
        <v>133</v>
      </c>
      <c r="J2701" t="s">
        <v>134</v>
      </c>
      <c r="K2701" t="s">
        <v>133</v>
      </c>
      <c r="L2701" s="6">
        <v>42328.826388888898</v>
      </c>
      <c r="M2701" s="7">
        <v>42328</v>
      </c>
      <c r="N2701" s="6">
        <v>42328.608333333301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6">
        <v>42327</v>
      </c>
      <c r="AH2701" s="6">
        <v>42327</v>
      </c>
      <c r="AI2701" s="6">
        <v>42324</v>
      </c>
      <c r="AJ2701" s="6">
        <v>42324</v>
      </c>
      <c r="AK2701" s="6">
        <v>42327</v>
      </c>
      <c r="AL2701">
        <v>151656303</v>
      </c>
      <c r="AM2701" s="6">
        <v>42324</v>
      </c>
      <c r="AN2701" s="6">
        <v>42328.826388888898</v>
      </c>
      <c r="AO2701" s="6">
        <v>42328</v>
      </c>
      <c r="AP2701">
        <v>0.39</v>
      </c>
      <c r="AQ2701" s="6">
        <v>42328</v>
      </c>
      <c r="AR2701">
        <v>12</v>
      </c>
      <c r="AS2701">
        <v>12</v>
      </c>
      <c r="AT2701" t="s">
        <v>107</v>
      </c>
      <c r="AU2701" t="s">
        <v>100</v>
      </c>
      <c r="AV2701" s="7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6">
        <v>42328.608333333301</v>
      </c>
      <c r="H2702">
        <v>2600100000000</v>
      </c>
      <c r="I2702" t="s">
        <v>138</v>
      </c>
      <c r="J2702" t="s">
        <v>139</v>
      </c>
      <c r="K2702" t="s">
        <v>138</v>
      </c>
      <c r="L2702" s="6">
        <v>42328.826388888898</v>
      </c>
      <c r="M2702" s="7">
        <v>42328</v>
      </c>
      <c r="N2702" s="6">
        <v>42328.608333333301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6">
        <v>42327</v>
      </c>
      <c r="AH2702" s="6">
        <v>42327</v>
      </c>
      <c r="AI2702" s="6">
        <v>42324</v>
      </c>
      <c r="AJ2702" s="6">
        <v>42324</v>
      </c>
      <c r="AK2702" s="6">
        <v>42327</v>
      </c>
      <c r="AL2702">
        <v>151656303</v>
      </c>
      <c r="AM2702" s="6">
        <v>42324</v>
      </c>
      <c r="AN2702" s="6">
        <v>42328.826388888898</v>
      </c>
      <c r="AO2702" s="6">
        <v>42328</v>
      </c>
      <c r="AP2702">
        <v>0.39</v>
      </c>
      <c r="AQ2702" s="6">
        <v>42328</v>
      </c>
      <c r="AR2702">
        <v>12</v>
      </c>
      <c r="AS2702">
        <v>12</v>
      </c>
      <c r="AT2702" t="s">
        <v>107</v>
      </c>
      <c r="AU2702" t="s">
        <v>100</v>
      </c>
      <c r="AV2702" s="7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6">
        <v>42328.697222222203</v>
      </c>
      <c r="H2703">
        <v>2600100000000</v>
      </c>
      <c r="I2703" t="s">
        <v>133</v>
      </c>
      <c r="J2703" t="s">
        <v>134</v>
      </c>
      <c r="K2703" t="s">
        <v>133</v>
      </c>
      <c r="L2703" s="6">
        <v>42328.703472222202</v>
      </c>
      <c r="M2703" s="7">
        <v>42328</v>
      </c>
      <c r="N2703" s="6">
        <v>42328.697222222203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6">
        <v>42327</v>
      </c>
      <c r="AH2703" s="6">
        <v>42327</v>
      </c>
      <c r="AI2703" s="6">
        <v>42324</v>
      </c>
      <c r="AJ2703" s="6">
        <v>42324</v>
      </c>
      <c r="AK2703" s="6">
        <v>42327</v>
      </c>
      <c r="AL2703">
        <v>151656301</v>
      </c>
      <c r="AM2703" s="6">
        <v>42324</v>
      </c>
      <c r="AN2703" s="6">
        <v>42328.703472222202</v>
      </c>
      <c r="AO2703" s="6">
        <v>42328</v>
      </c>
      <c r="AP2703">
        <v>0.17499999999999999</v>
      </c>
      <c r="AQ2703" s="6">
        <v>42328</v>
      </c>
      <c r="AR2703">
        <v>12</v>
      </c>
      <c r="AS2703">
        <v>12</v>
      </c>
      <c r="AT2703" t="s">
        <v>107</v>
      </c>
      <c r="AU2703" t="s">
        <v>130</v>
      </c>
      <c r="AV2703" s="7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6">
        <v>42328.697222222203</v>
      </c>
      <c r="H2704">
        <v>2600100000000</v>
      </c>
      <c r="I2704" t="s">
        <v>138</v>
      </c>
      <c r="J2704" t="s">
        <v>139</v>
      </c>
      <c r="K2704" t="s">
        <v>138</v>
      </c>
      <c r="L2704" s="6">
        <v>42328.704166666699</v>
      </c>
      <c r="M2704" s="7">
        <v>42328</v>
      </c>
      <c r="N2704" s="6">
        <v>42328.697222222203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6">
        <v>42327</v>
      </c>
      <c r="AH2704" s="6">
        <v>42327</v>
      </c>
      <c r="AI2704" s="6">
        <v>42324</v>
      </c>
      <c r="AJ2704" s="6">
        <v>42324</v>
      </c>
      <c r="AK2704" s="6">
        <v>42327</v>
      </c>
      <c r="AL2704">
        <v>151656301</v>
      </c>
      <c r="AM2704" s="6">
        <v>42324</v>
      </c>
      <c r="AN2704" s="6">
        <v>42328.704166666699</v>
      </c>
      <c r="AO2704" s="6">
        <v>42328</v>
      </c>
      <c r="AP2704">
        <v>0.17499999999999999</v>
      </c>
      <c r="AQ2704" s="6">
        <v>42328</v>
      </c>
      <c r="AR2704">
        <v>12</v>
      </c>
      <c r="AS2704">
        <v>12</v>
      </c>
      <c r="AT2704" t="s">
        <v>107</v>
      </c>
      <c r="AU2704" t="s">
        <v>130</v>
      </c>
      <c r="AV2704" s="7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6">
        <v>42328.697222222203</v>
      </c>
      <c r="H2705">
        <v>2600100000000</v>
      </c>
      <c r="I2705" t="s">
        <v>133</v>
      </c>
      <c r="J2705" t="s">
        <v>134</v>
      </c>
      <c r="K2705" t="s">
        <v>133</v>
      </c>
      <c r="L2705" s="6">
        <v>42328.7055555556</v>
      </c>
      <c r="M2705" s="7">
        <v>42328</v>
      </c>
      <c r="N2705" s="6">
        <v>42328.697222222203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6">
        <v>42327</v>
      </c>
      <c r="AH2705" s="6">
        <v>42327</v>
      </c>
      <c r="AI2705" s="6">
        <v>42324</v>
      </c>
      <c r="AJ2705" s="6">
        <v>42324</v>
      </c>
      <c r="AK2705" s="6">
        <v>42327</v>
      </c>
      <c r="AL2705">
        <v>151656300</v>
      </c>
      <c r="AM2705" s="6">
        <v>42324</v>
      </c>
      <c r="AN2705" s="6">
        <v>42328.7055555556</v>
      </c>
      <c r="AO2705" s="6">
        <v>42328</v>
      </c>
      <c r="AP2705">
        <v>0.36499999999999999</v>
      </c>
      <c r="AQ2705" s="6">
        <v>42328</v>
      </c>
      <c r="AR2705">
        <v>12</v>
      </c>
      <c r="AS2705">
        <v>12</v>
      </c>
      <c r="AT2705" t="s">
        <v>107</v>
      </c>
      <c r="AU2705" t="s">
        <v>100</v>
      </c>
      <c r="AV2705" s="7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6">
        <v>42328.697222222203</v>
      </c>
      <c r="H2706">
        <v>2600100000000</v>
      </c>
      <c r="I2706" t="s">
        <v>138</v>
      </c>
      <c r="J2706" t="s">
        <v>139</v>
      </c>
      <c r="K2706" t="s">
        <v>138</v>
      </c>
      <c r="L2706" s="6">
        <v>42328.706250000003</v>
      </c>
      <c r="M2706" s="7">
        <v>42328</v>
      </c>
      <c r="N2706" s="6">
        <v>42328.697222222203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6">
        <v>42327</v>
      </c>
      <c r="AH2706" s="6">
        <v>42327</v>
      </c>
      <c r="AI2706" s="6">
        <v>42324</v>
      </c>
      <c r="AJ2706" s="6">
        <v>42324</v>
      </c>
      <c r="AK2706" s="6">
        <v>42327</v>
      </c>
      <c r="AL2706">
        <v>151656300</v>
      </c>
      <c r="AM2706" s="6">
        <v>42324</v>
      </c>
      <c r="AN2706" s="6">
        <v>42328.706250000003</v>
      </c>
      <c r="AO2706" s="6">
        <v>42328</v>
      </c>
      <c r="AP2706">
        <v>0.36499999999999999</v>
      </c>
      <c r="AQ2706" s="6">
        <v>42328</v>
      </c>
      <c r="AR2706">
        <v>12</v>
      </c>
      <c r="AS2706">
        <v>12</v>
      </c>
      <c r="AT2706" t="s">
        <v>107</v>
      </c>
      <c r="AU2706" t="s">
        <v>100</v>
      </c>
      <c r="AV2706" s="7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6">
        <v>42328.697222222203</v>
      </c>
      <c r="H2707">
        <v>2600100000000</v>
      </c>
      <c r="I2707" t="s">
        <v>133</v>
      </c>
      <c r="J2707" t="s">
        <v>134</v>
      </c>
      <c r="K2707" t="s">
        <v>133</v>
      </c>
      <c r="L2707" s="6">
        <v>42328.706944444399</v>
      </c>
      <c r="M2707" s="7">
        <v>42328</v>
      </c>
      <c r="N2707" s="6">
        <v>42328.697222222203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6">
        <v>42327</v>
      </c>
      <c r="AH2707" s="6">
        <v>42327</v>
      </c>
      <c r="AI2707" s="6">
        <v>42324</v>
      </c>
      <c r="AJ2707" s="6">
        <v>42324</v>
      </c>
      <c r="AK2707" s="6">
        <v>42327</v>
      </c>
      <c r="AL2707">
        <v>151656300</v>
      </c>
      <c r="AM2707" s="6">
        <v>42324</v>
      </c>
      <c r="AN2707" s="6">
        <v>42328.706944444399</v>
      </c>
      <c r="AO2707" s="6">
        <v>42328</v>
      </c>
      <c r="AP2707">
        <v>0.17499999999999999</v>
      </c>
      <c r="AQ2707" s="6">
        <v>42328</v>
      </c>
      <c r="AR2707">
        <v>12</v>
      </c>
      <c r="AS2707">
        <v>12</v>
      </c>
      <c r="AT2707" t="s">
        <v>107</v>
      </c>
      <c r="AU2707" t="s">
        <v>130</v>
      </c>
      <c r="AV2707" s="7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6">
        <v>42328.697222222203</v>
      </c>
      <c r="H2708">
        <v>2600100000000</v>
      </c>
      <c r="I2708" t="s">
        <v>138</v>
      </c>
      <c r="J2708" t="s">
        <v>139</v>
      </c>
      <c r="K2708" t="s">
        <v>138</v>
      </c>
      <c r="L2708" s="6">
        <v>42328.706944444399</v>
      </c>
      <c r="M2708" s="7">
        <v>42328</v>
      </c>
      <c r="N2708" s="6">
        <v>42328.697222222203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6">
        <v>42327</v>
      </c>
      <c r="AH2708" s="6">
        <v>42327</v>
      </c>
      <c r="AI2708" s="6">
        <v>42324</v>
      </c>
      <c r="AJ2708" s="6">
        <v>42324</v>
      </c>
      <c r="AK2708" s="6">
        <v>42327</v>
      </c>
      <c r="AL2708">
        <v>151656300</v>
      </c>
      <c r="AM2708" s="6">
        <v>42324</v>
      </c>
      <c r="AN2708" s="6">
        <v>42328.706944444399</v>
      </c>
      <c r="AO2708" s="6">
        <v>42328</v>
      </c>
      <c r="AP2708">
        <v>0.17499999999999999</v>
      </c>
      <c r="AQ2708" s="6">
        <v>42328</v>
      </c>
      <c r="AR2708">
        <v>12</v>
      </c>
      <c r="AS2708">
        <v>12</v>
      </c>
      <c r="AT2708" t="s">
        <v>107</v>
      </c>
      <c r="AU2708" t="s">
        <v>130</v>
      </c>
      <c r="AV2708" s="7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6">
        <v>42328.699305555601</v>
      </c>
      <c r="H2709">
        <v>2600100000000</v>
      </c>
      <c r="I2709" t="s">
        <v>73</v>
      </c>
      <c r="J2709" t="s">
        <v>74</v>
      </c>
      <c r="K2709" t="s">
        <v>73</v>
      </c>
      <c r="L2709" s="6">
        <v>42328.699305555601</v>
      </c>
      <c r="M2709" s="7">
        <v>42328</v>
      </c>
      <c r="N2709" s="6">
        <v>42328.699305555601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6">
        <v>42327</v>
      </c>
      <c r="AH2709" s="6">
        <v>42327</v>
      </c>
      <c r="AI2709" s="6">
        <v>42324</v>
      </c>
      <c r="AJ2709" s="6">
        <v>42324</v>
      </c>
      <c r="AK2709" s="6">
        <v>42327</v>
      </c>
      <c r="AL2709">
        <v>151656303</v>
      </c>
      <c r="AM2709" s="6">
        <v>42324</v>
      </c>
      <c r="AN2709" s="6">
        <v>42328.699305555601</v>
      </c>
      <c r="AO2709" s="6">
        <v>42328</v>
      </c>
      <c r="AP2709">
        <v>0.39</v>
      </c>
      <c r="AQ2709" s="6">
        <v>42328</v>
      </c>
      <c r="AR2709">
        <v>5</v>
      </c>
      <c r="AS2709">
        <v>6</v>
      </c>
      <c r="AT2709" t="s">
        <v>84</v>
      </c>
      <c r="AU2709" t="s">
        <v>100</v>
      </c>
      <c r="AV2709" s="7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6">
        <v>42328.699305555601</v>
      </c>
      <c r="H2710">
        <v>2600100000000</v>
      </c>
      <c r="I2710" t="s">
        <v>73</v>
      </c>
      <c r="J2710" t="s">
        <v>74</v>
      </c>
      <c r="K2710" t="s">
        <v>73</v>
      </c>
      <c r="L2710" s="6">
        <v>42328.7097222222</v>
      </c>
      <c r="M2710" s="7">
        <v>42328</v>
      </c>
      <c r="N2710" s="6">
        <v>42328.699305555601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6">
        <v>42327</v>
      </c>
      <c r="AH2710" s="6">
        <v>42327</v>
      </c>
      <c r="AI2710" s="6">
        <v>42324</v>
      </c>
      <c r="AJ2710" s="6">
        <v>42324</v>
      </c>
      <c r="AK2710" s="6">
        <v>42327</v>
      </c>
      <c r="AL2710">
        <v>151656303</v>
      </c>
      <c r="AM2710" s="6">
        <v>42324</v>
      </c>
      <c r="AN2710" s="6">
        <v>42328.7097222222</v>
      </c>
      <c r="AO2710" s="6">
        <v>42328</v>
      </c>
      <c r="AP2710">
        <v>0.39</v>
      </c>
      <c r="AQ2710" s="6">
        <v>42328</v>
      </c>
      <c r="AR2710">
        <v>5</v>
      </c>
      <c r="AS2710">
        <v>6</v>
      </c>
      <c r="AT2710" t="s">
        <v>84</v>
      </c>
      <c r="AU2710" t="s">
        <v>100</v>
      </c>
      <c r="AV2710" s="7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6">
        <v>42328.739583333299</v>
      </c>
      <c r="H2711">
        <v>2600100000000</v>
      </c>
      <c r="I2711" t="s">
        <v>73</v>
      </c>
      <c r="J2711" t="s">
        <v>74</v>
      </c>
      <c r="K2711" t="s">
        <v>73</v>
      </c>
      <c r="L2711" s="6">
        <v>42328.78125</v>
      </c>
      <c r="M2711" s="7">
        <v>42328</v>
      </c>
      <c r="N2711" s="6">
        <v>42328.739583333299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6">
        <v>42327</v>
      </c>
      <c r="AH2711" s="6">
        <v>42327</v>
      </c>
      <c r="AI2711" s="6">
        <v>42324</v>
      </c>
      <c r="AJ2711" s="6">
        <v>42324</v>
      </c>
      <c r="AK2711" s="6">
        <v>42327</v>
      </c>
      <c r="AL2711">
        <v>151656303</v>
      </c>
      <c r="AM2711" s="6">
        <v>42324</v>
      </c>
      <c r="AN2711" s="6">
        <v>42328.78125</v>
      </c>
      <c r="AO2711" s="6">
        <v>42328</v>
      </c>
      <c r="AP2711">
        <v>0.39</v>
      </c>
      <c r="AQ2711" s="6">
        <v>42328</v>
      </c>
      <c r="AR2711">
        <v>5</v>
      </c>
      <c r="AS2711">
        <v>6</v>
      </c>
      <c r="AT2711" t="s">
        <v>84</v>
      </c>
      <c r="AU2711" t="s">
        <v>100</v>
      </c>
      <c r="AV2711" s="7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6">
        <v>42328.697222222203</v>
      </c>
      <c r="H2712">
        <v>2600100000000</v>
      </c>
      <c r="I2712" t="s">
        <v>133</v>
      </c>
      <c r="J2712" t="s">
        <v>134</v>
      </c>
      <c r="K2712" t="s">
        <v>133</v>
      </c>
      <c r="L2712" s="6">
        <v>42328.704166666699</v>
      </c>
      <c r="M2712" s="7">
        <v>42328</v>
      </c>
      <c r="N2712" s="6">
        <v>42328.697222222203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6">
        <v>42327</v>
      </c>
      <c r="AH2712" s="6">
        <v>42334</v>
      </c>
      <c r="AI2712" s="6">
        <v>42324</v>
      </c>
      <c r="AJ2712" s="6">
        <v>42324</v>
      </c>
      <c r="AK2712" s="6">
        <v>42327</v>
      </c>
      <c r="AL2712">
        <v>151656301</v>
      </c>
      <c r="AM2712" s="6">
        <v>42324</v>
      </c>
      <c r="AN2712" s="6">
        <v>42328.704166666699</v>
      </c>
      <c r="AO2712" s="6">
        <v>42328</v>
      </c>
      <c r="AP2712">
        <v>0.36499999999999999</v>
      </c>
      <c r="AQ2712" s="6">
        <v>42328</v>
      </c>
      <c r="AR2712">
        <v>12</v>
      </c>
      <c r="AS2712">
        <v>12</v>
      </c>
      <c r="AT2712" t="s">
        <v>107</v>
      </c>
      <c r="AU2712" t="s">
        <v>100</v>
      </c>
      <c r="AV2712" s="7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6">
        <v>42328.697222222203</v>
      </c>
      <c r="H2713">
        <v>2600100000000</v>
      </c>
      <c r="I2713" t="s">
        <v>138</v>
      </c>
      <c r="J2713" t="s">
        <v>139</v>
      </c>
      <c r="K2713" t="s">
        <v>138</v>
      </c>
      <c r="L2713" s="6">
        <v>42328.704861111102</v>
      </c>
      <c r="M2713" s="7">
        <v>42328</v>
      </c>
      <c r="N2713" s="6">
        <v>42328.697222222203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6">
        <v>42327</v>
      </c>
      <c r="AH2713" s="6">
        <v>42334</v>
      </c>
      <c r="AI2713" s="6">
        <v>42324</v>
      </c>
      <c r="AJ2713" s="6">
        <v>42324</v>
      </c>
      <c r="AK2713" s="6">
        <v>42327</v>
      </c>
      <c r="AL2713">
        <v>151656301</v>
      </c>
      <c r="AM2713" s="6">
        <v>42324</v>
      </c>
      <c r="AN2713" s="6">
        <v>42328.704861111102</v>
      </c>
      <c r="AO2713" s="6">
        <v>42328</v>
      </c>
      <c r="AP2713">
        <v>0.36499999999999999</v>
      </c>
      <c r="AQ2713" s="6">
        <v>42328</v>
      </c>
      <c r="AR2713">
        <v>12</v>
      </c>
      <c r="AS2713">
        <v>12</v>
      </c>
      <c r="AT2713" t="s">
        <v>107</v>
      </c>
      <c r="AU2713" t="s">
        <v>100</v>
      </c>
      <c r="AV2713" s="7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6">
        <v>42328.608333333301</v>
      </c>
      <c r="H2714">
        <v>2600100000000</v>
      </c>
      <c r="I2714" t="s">
        <v>133</v>
      </c>
      <c r="J2714" t="s">
        <v>134</v>
      </c>
      <c r="K2714" t="s">
        <v>133</v>
      </c>
      <c r="L2714" s="6">
        <v>42328.771527777797</v>
      </c>
      <c r="M2714" s="7">
        <v>42328</v>
      </c>
      <c r="N2714" s="6">
        <v>42328.608333333301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6">
        <v>42328</v>
      </c>
      <c r="AH2714" s="6">
        <v>42328</v>
      </c>
      <c r="AI2714" s="6">
        <v>42324</v>
      </c>
      <c r="AJ2714" s="6">
        <v>42324</v>
      </c>
      <c r="AK2714" s="6">
        <v>42328</v>
      </c>
      <c r="AL2714">
        <v>151656364</v>
      </c>
      <c r="AM2714" s="6">
        <v>42325</v>
      </c>
      <c r="AN2714" s="6">
        <v>42328.771527777797</v>
      </c>
      <c r="AO2714" s="6">
        <v>42328</v>
      </c>
      <c r="AP2714">
        <v>2.2000000000000002</v>
      </c>
      <c r="AQ2714" s="6">
        <v>42328</v>
      </c>
      <c r="AR2714">
        <v>12</v>
      </c>
      <c r="AS2714">
        <v>12</v>
      </c>
      <c r="AT2714" t="s">
        <v>107</v>
      </c>
      <c r="AU2714" t="s">
        <v>2602</v>
      </c>
      <c r="AV2714" s="7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6">
        <v>42328.608333333301</v>
      </c>
      <c r="H2715">
        <v>2600100000000</v>
      </c>
      <c r="I2715" t="s">
        <v>138</v>
      </c>
      <c r="J2715" t="s">
        <v>139</v>
      </c>
      <c r="K2715" t="s">
        <v>138</v>
      </c>
      <c r="L2715" s="6">
        <v>42328.7722222222</v>
      </c>
      <c r="M2715" s="7">
        <v>42328</v>
      </c>
      <c r="N2715" s="6">
        <v>42328.608333333301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6">
        <v>42328</v>
      </c>
      <c r="AH2715" s="6">
        <v>42328</v>
      </c>
      <c r="AI2715" s="6">
        <v>42324</v>
      </c>
      <c r="AJ2715" s="6">
        <v>42324</v>
      </c>
      <c r="AK2715" s="6">
        <v>42328</v>
      </c>
      <c r="AL2715">
        <v>151656364</v>
      </c>
      <c r="AM2715" s="6">
        <v>42325</v>
      </c>
      <c r="AN2715" s="6">
        <v>42328.7722222222</v>
      </c>
      <c r="AO2715" s="6">
        <v>42328</v>
      </c>
      <c r="AP2715">
        <v>2.2000000000000002</v>
      </c>
      <c r="AQ2715" s="6">
        <v>42328</v>
      </c>
      <c r="AR2715">
        <v>12</v>
      </c>
      <c r="AS2715">
        <v>12</v>
      </c>
      <c r="AT2715" t="s">
        <v>107</v>
      </c>
      <c r="AU2715" t="s">
        <v>2602</v>
      </c>
      <c r="AV2715" s="7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6">
        <v>42328.660416666702</v>
      </c>
      <c r="H2716">
        <v>2600100000000</v>
      </c>
      <c r="I2716" t="s">
        <v>2603</v>
      </c>
      <c r="J2716" t="s">
        <v>2604</v>
      </c>
      <c r="K2716" t="s">
        <v>2603</v>
      </c>
      <c r="L2716" s="6">
        <v>42328.660416666702</v>
      </c>
      <c r="M2716" s="7">
        <v>42328</v>
      </c>
      <c r="N2716" s="6">
        <v>42328.660416666702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6">
        <v>42328</v>
      </c>
      <c r="AH2716" s="6">
        <v>42328</v>
      </c>
      <c r="AI2716" s="6">
        <v>42324</v>
      </c>
      <c r="AJ2716" s="6">
        <v>42324</v>
      </c>
      <c r="AK2716" s="6">
        <v>42328</v>
      </c>
      <c r="AL2716">
        <v>151656364</v>
      </c>
      <c r="AM2716" s="6">
        <v>42325</v>
      </c>
      <c r="AN2716" s="6">
        <v>42328.660416666702</v>
      </c>
      <c r="AO2716" s="6">
        <v>42328</v>
      </c>
      <c r="AP2716">
        <v>2.2000000000000002</v>
      </c>
      <c r="AQ2716" s="6">
        <v>42328</v>
      </c>
      <c r="AR2716">
        <v>16</v>
      </c>
      <c r="AS2716">
        <v>16</v>
      </c>
      <c r="AT2716" t="s">
        <v>160</v>
      </c>
      <c r="AU2716" t="s">
        <v>2602</v>
      </c>
      <c r="AV2716" s="7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6">
        <v>42328.409722222197</v>
      </c>
      <c r="H2717">
        <v>2600100000000</v>
      </c>
      <c r="I2717" t="s">
        <v>73</v>
      </c>
      <c r="J2717" t="s">
        <v>74</v>
      </c>
      <c r="K2717" t="s">
        <v>73</v>
      </c>
      <c r="L2717" s="6">
        <v>42328.438194444403</v>
      </c>
      <c r="M2717" s="7">
        <v>42328</v>
      </c>
      <c r="N2717" s="6">
        <v>42328.409722222197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6">
        <v>42327</v>
      </c>
      <c r="AH2717" s="6">
        <v>42327</v>
      </c>
      <c r="AI2717" s="6">
        <v>42324</v>
      </c>
      <c r="AJ2717" s="6">
        <v>42324</v>
      </c>
      <c r="AK2717" s="6">
        <v>42327</v>
      </c>
      <c r="AL2717">
        <v>151656355</v>
      </c>
      <c r="AM2717" s="6">
        <v>42325</v>
      </c>
      <c r="AN2717" s="6">
        <v>42328.438194444403</v>
      </c>
      <c r="AO2717" s="6">
        <v>42328</v>
      </c>
      <c r="AP2717">
        <v>0.36499999999999999</v>
      </c>
      <c r="AQ2717" s="6">
        <v>42329</v>
      </c>
      <c r="AR2717">
        <v>5</v>
      </c>
      <c r="AS2717">
        <v>6</v>
      </c>
      <c r="AT2717" t="s">
        <v>84</v>
      </c>
      <c r="AU2717" t="s">
        <v>100</v>
      </c>
      <c r="AV2717" s="7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6">
        <v>42328.608333333301</v>
      </c>
      <c r="H2718">
        <v>2600100000000</v>
      </c>
      <c r="I2718" t="s">
        <v>133</v>
      </c>
      <c r="J2718" t="s">
        <v>134</v>
      </c>
      <c r="K2718" t="s">
        <v>133</v>
      </c>
      <c r="L2718" s="6">
        <v>42328.636111111096</v>
      </c>
      <c r="M2718" s="7">
        <v>42328</v>
      </c>
      <c r="N2718" s="6">
        <v>42328.608333333301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6">
        <v>42327</v>
      </c>
      <c r="AH2718" s="6">
        <v>42327</v>
      </c>
      <c r="AI2718" s="6">
        <v>42324</v>
      </c>
      <c r="AJ2718" s="6">
        <v>42324</v>
      </c>
      <c r="AK2718" s="6">
        <v>42327</v>
      </c>
      <c r="AL2718">
        <v>151656355</v>
      </c>
      <c r="AM2718" s="6">
        <v>42325</v>
      </c>
      <c r="AN2718" s="6">
        <v>42328.636111111096</v>
      </c>
      <c r="AO2718" s="6">
        <v>42328</v>
      </c>
      <c r="AP2718">
        <v>0.36499999999999999</v>
      </c>
      <c r="AQ2718" s="6">
        <v>42329</v>
      </c>
      <c r="AR2718">
        <v>12</v>
      </c>
      <c r="AS2718">
        <v>12</v>
      </c>
      <c r="AT2718" t="s">
        <v>107</v>
      </c>
      <c r="AU2718" t="s">
        <v>100</v>
      </c>
      <c r="AV2718" s="7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6">
        <v>42328.608333333301</v>
      </c>
      <c r="H2719">
        <v>2600100000000</v>
      </c>
      <c r="I2719" t="s">
        <v>138</v>
      </c>
      <c r="J2719" t="s">
        <v>139</v>
      </c>
      <c r="K2719" t="s">
        <v>138</v>
      </c>
      <c r="L2719" s="6">
        <v>42328.636111111096</v>
      </c>
      <c r="M2719" s="7">
        <v>42328</v>
      </c>
      <c r="N2719" s="6">
        <v>42328.608333333301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6">
        <v>42327</v>
      </c>
      <c r="AH2719" s="6">
        <v>42327</v>
      </c>
      <c r="AI2719" s="6">
        <v>42324</v>
      </c>
      <c r="AJ2719" s="6">
        <v>42324</v>
      </c>
      <c r="AK2719" s="6">
        <v>42327</v>
      </c>
      <c r="AL2719">
        <v>151656355</v>
      </c>
      <c r="AM2719" s="6">
        <v>42325</v>
      </c>
      <c r="AN2719" s="6">
        <v>42328.636111111096</v>
      </c>
      <c r="AO2719" s="6">
        <v>42328</v>
      </c>
      <c r="AP2719">
        <v>0.36499999999999999</v>
      </c>
      <c r="AQ2719" s="6">
        <v>42329</v>
      </c>
      <c r="AR2719">
        <v>12</v>
      </c>
      <c r="AS2719">
        <v>12</v>
      </c>
      <c r="AT2719" t="s">
        <v>107</v>
      </c>
      <c r="AU2719" t="s">
        <v>100</v>
      </c>
      <c r="AV2719" s="7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6">
        <v>42328.409722222197</v>
      </c>
      <c r="H2720">
        <v>2600100000000</v>
      </c>
      <c r="I2720" t="s">
        <v>73</v>
      </c>
      <c r="J2720" t="s">
        <v>74</v>
      </c>
      <c r="K2720" t="s">
        <v>73</v>
      </c>
      <c r="L2720" s="6">
        <v>42328.4375</v>
      </c>
      <c r="M2720" s="7">
        <v>42328</v>
      </c>
      <c r="N2720" s="6">
        <v>42328.409722222197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6">
        <v>42327</v>
      </c>
      <c r="AH2720" s="6">
        <v>42331</v>
      </c>
      <c r="AI2720" s="6">
        <v>42324</v>
      </c>
      <c r="AJ2720" s="6">
        <v>42324</v>
      </c>
      <c r="AK2720" s="6">
        <v>42327</v>
      </c>
      <c r="AL2720">
        <v>151656355</v>
      </c>
      <c r="AM2720" s="6">
        <v>42325</v>
      </c>
      <c r="AN2720" s="6">
        <v>42328.4375</v>
      </c>
      <c r="AO2720" s="6">
        <v>42328</v>
      </c>
      <c r="AP2720">
        <v>0.17499999999999999</v>
      </c>
      <c r="AQ2720" s="6">
        <v>42329</v>
      </c>
      <c r="AR2720">
        <v>5</v>
      </c>
      <c r="AS2720">
        <v>6</v>
      </c>
      <c r="AT2720" t="s">
        <v>84</v>
      </c>
      <c r="AU2720" t="s">
        <v>130</v>
      </c>
      <c r="AV2720" s="7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6">
        <v>42328.409722222197</v>
      </c>
      <c r="H2721">
        <v>2600100000000</v>
      </c>
      <c r="I2721" t="s">
        <v>73</v>
      </c>
      <c r="J2721" t="s">
        <v>74</v>
      </c>
      <c r="K2721" t="s">
        <v>73</v>
      </c>
      <c r="L2721" s="6">
        <v>42328.438194444403</v>
      </c>
      <c r="M2721" s="7">
        <v>42328</v>
      </c>
      <c r="N2721" s="6">
        <v>42328.409722222197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6">
        <v>42327</v>
      </c>
      <c r="AH2721" s="6">
        <v>42331</v>
      </c>
      <c r="AI2721" s="6">
        <v>42324</v>
      </c>
      <c r="AJ2721" s="6">
        <v>42324</v>
      </c>
      <c r="AK2721" s="6">
        <v>42327</v>
      </c>
      <c r="AL2721">
        <v>151656355</v>
      </c>
      <c r="AM2721" s="6">
        <v>42325</v>
      </c>
      <c r="AN2721" s="6">
        <v>42328.438194444403</v>
      </c>
      <c r="AO2721" s="6">
        <v>42328</v>
      </c>
      <c r="AP2721">
        <v>0.36499999999999999</v>
      </c>
      <c r="AQ2721" s="6">
        <v>42329</v>
      </c>
      <c r="AR2721">
        <v>5</v>
      </c>
      <c r="AS2721">
        <v>6</v>
      </c>
      <c r="AT2721" t="s">
        <v>84</v>
      </c>
      <c r="AU2721" t="s">
        <v>100</v>
      </c>
      <c r="AV2721" s="7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6">
        <v>42328.409722222197</v>
      </c>
      <c r="H2722">
        <v>2600100000000</v>
      </c>
      <c r="I2722" t="s">
        <v>73</v>
      </c>
      <c r="J2722" t="s">
        <v>74</v>
      </c>
      <c r="K2722" t="s">
        <v>73</v>
      </c>
      <c r="L2722" s="6">
        <v>42328.438888888901</v>
      </c>
      <c r="M2722" s="7">
        <v>42328</v>
      </c>
      <c r="N2722" s="6">
        <v>42328.409722222197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6">
        <v>42327</v>
      </c>
      <c r="AH2722" s="6">
        <v>42331</v>
      </c>
      <c r="AI2722" s="6">
        <v>42324</v>
      </c>
      <c r="AJ2722" s="6">
        <v>42324</v>
      </c>
      <c r="AK2722" s="6">
        <v>42327</v>
      </c>
      <c r="AL2722">
        <v>151656355</v>
      </c>
      <c r="AM2722" s="6">
        <v>42325</v>
      </c>
      <c r="AN2722" s="6">
        <v>42328.438888888901</v>
      </c>
      <c r="AO2722" s="6">
        <v>42328</v>
      </c>
      <c r="AP2722">
        <v>0.33</v>
      </c>
      <c r="AQ2722" s="6">
        <v>42329</v>
      </c>
      <c r="AR2722">
        <v>5</v>
      </c>
      <c r="AS2722">
        <v>6</v>
      </c>
      <c r="AT2722" t="s">
        <v>84</v>
      </c>
      <c r="AU2722" t="s">
        <v>100</v>
      </c>
      <c r="AV2722" s="7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6">
        <v>42328.608333333301</v>
      </c>
      <c r="H2723">
        <v>2600100000000</v>
      </c>
      <c r="I2723" t="s">
        <v>133</v>
      </c>
      <c r="J2723" t="s">
        <v>134</v>
      </c>
      <c r="K2723" t="s">
        <v>133</v>
      </c>
      <c r="L2723" s="6">
        <v>42328.609722222202</v>
      </c>
      <c r="M2723" s="7">
        <v>42328</v>
      </c>
      <c r="N2723" s="6">
        <v>42328.608333333301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6">
        <v>42327</v>
      </c>
      <c r="AH2723" s="6">
        <v>42331</v>
      </c>
      <c r="AI2723" s="6">
        <v>42324</v>
      </c>
      <c r="AJ2723" s="6">
        <v>42324</v>
      </c>
      <c r="AK2723" s="6">
        <v>42327</v>
      </c>
      <c r="AL2723">
        <v>151656355</v>
      </c>
      <c r="AM2723" s="6">
        <v>42325</v>
      </c>
      <c r="AN2723" s="6">
        <v>42328.609722222202</v>
      </c>
      <c r="AO2723" s="6">
        <v>42328</v>
      </c>
      <c r="AP2723">
        <v>0.17499999999999999</v>
      </c>
      <c r="AQ2723" s="6">
        <v>42329</v>
      </c>
      <c r="AR2723">
        <v>12</v>
      </c>
      <c r="AS2723">
        <v>12</v>
      </c>
      <c r="AT2723" t="s">
        <v>107</v>
      </c>
      <c r="AU2723" t="s">
        <v>130</v>
      </c>
      <c r="AV2723" s="7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6">
        <v>42328.608333333301</v>
      </c>
      <c r="H2724">
        <v>2600100000000</v>
      </c>
      <c r="I2724" t="s">
        <v>138</v>
      </c>
      <c r="J2724" t="s">
        <v>139</v>
      </c>
      <c r="K2724" t="s">
        <v>138</v>
      </c>
      <c r="L2724" s="6">
        <v>42328.636111111096</v>
      </c>
      <c r="M2724" s="7">
        <v>42328</v>
      </c>
      <c r="N2724" s="6">
        <v>42328.608333333301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6">
        <v>42327</v>
      </c>
      <c r="AH2724" s="6">
        <v>42331</v>
      </c>
      <c r="AI2724" s="6">
        <v>42324</v>
      </c>
      <c r="AJ2724" s="6">
        <v>42324</v>
      </c>
      <c r="AK2724" s="6">
        <v>42327</v>
      </c>
      <c r="AL2724">
        <v>151656355</v>
      </c>
      <c r="AM2724" s="6">
        <v>42325</v>
      </c>
      <c r="AN2724" s="6">
        <v>42328.636111111096</v>
      </c>
      <c r="AO2724" s="6">
        <v>42328</v>
      </c>
      <c r="AP2724">
        <v>0.17499999999999999</v>
      </c>
      <c r="AQ2724" s="6">
        <v>42329</v>
      </c>
      <c r="AR2724">
        <v>12</v>
      </c>
      <c r="AS2724">
        <v>12</v>
      </c>
      <c r="AT2724" t="s">
        <v>107</v>
      </c>
      <c r="AU2724" t="s">
        <v>130</v>
      </c>
      <c r="AV2724" s="7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6">
        <v>42328.608333333301</v>
      </c>
      <c r="H2725">
        <v>2600100000000</v>
      </c>
      <c r="I2725" t="s">
        <v>133</v>
      </c>
      <c r="J2725" t="s">
        <v>134</v>
      </c>
      <c r="K2725" t="s">
        <v>133</v>
      </c>
      <c r="L2725" s="6">
        <v>42328.636805555601</v>
      </c>
      <c r="M2725" s="7">
        <v>42328</v>
      </c>
      <c r="N2725" s="6">
        <v>42328.608333333301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6">
        <v>42327</v>
      </c>
      <c r="AH2725" s="6">
        <v>42331</v>
      </c>
      <c r="AI2725" s="6">
        <v>42324</v>
      </c>
      <c r="AJ2725" s="6">
        <v>42324</v>
      </c>
      <c r="AK2725" s="6">
        <v>42327</v>
      </c>
      <c r="AL2725">
        <v>151656355</v>
      </c>
      <c r="AM2725" s="6">
        <v>42325</v>
      </c>
      <c r="AN2725" s="6">
        <v>42328.636805555601</v>
      </c>
      <c r="AO2725" s="6">
        <v>42328</v>
      </c>
      <c r="AP2725">
        <v>0.36499999999999999</v>
      </c>
      <c r="AQ2725" s="6">
        <v>42329</v>
      </c>
      <c r="AR2725">
        <v>12</v>
      </c>
      <c r="AS2725">
        <v>12</v>
      </c>
      <c r="AT2725" t="s">
        <v>107</v>
      </c>
      <c r="AU2725" t="s">
        <v>100</v>
      </c>
      <c r="AV2725" s="7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6">
        <v>42328.608333333301</v>
      </c>
      <c r="H2726">
        <v>2600100000000</v>
      </c>
      <c r="I2726" t="s">
        <v>138</v>
      </c>
      <c r="J2726" t="s">
        <v>139</v>
      </c>
      <c r="K2726" t="s">
        <v>138</v>
      </c>
      <c r="L2726" s="6">
        <v>42328.636805555601</v>
      </c>
      <c r="M2726" s="7">
        <v>42328</v>
      </c>
      <c r="N2726" s="6">
        <v>42328.608333333301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6">
        <v>42327</v>
      </c>
      <c r="AH2726" s="6">
        <v>42331</v>
      </c>
      <c r="AI2726" s="6">
        <v>42324</v>
      </c>
      <c r="AJ2726" s="6">
        <v>42324</v>
      </c>
      <c r="AK2726" s="6">
        <v>42327</v>
      </c>
      <c r="AL2726">
        <v>151656355</v>
      </c>
      <c r="AM2726" s="6">
        <v>42325</v>
      </c>
      <c r="AN2726" s="6">
        <v>42328.636805555601</v>
      </c>
      <c r="AO2726" s="6">
        <v>42328</v>
      </c>
      <c r="AP2726">
        <v>0.36499999999999999</v>
      </c>
      <c r="AQ2726" s="6">
        <v>42329</v>
      </c>
      <c r="AR2726">
        <v>12</v>
      </c>
      <c r="AS2726">
        <v>12</v>
      </c>
      <c r="AT2726" t="s">
        <v>107</v>
      </c>
      <c r="AU2726" t="s">
        <v>100</v>
      </c>
      <c r="AV2726" s="7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6">
        <v>42328.608333333301</v>
      </c>
      <c r="H2727">
        <v>2600100000000</v>
      </c>
      <c r="I2727" t="s">
        <v>133</v>
      </c>
      <c r="J2727" t="s">
        <v>134</v>
      </c>
      <c r="K2727" t="s">
        <v>133</v>
      </c>
      <c r="L2727" s="6">
        <v>42328.637499999997</v>
      </c>
      <c r="M2727" s="7">
        <v>42328</v>
      </c>
      <c r="N2727" s="6">
        <v>42328.608333333301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6">
        <v>42327</v>
      </c>
      <c r="AH2727" s="6">
        <v>42331</v>
      </c>
      <c r="AI2727" s="6">
        <v>42324</v>
      </c>
      <c r="AJ2727" s="6">
        <v>42324</v>
      </c>
      <c r="AK2727" s="6">
        <v>42327</v>
      </c>
      <c r="AL2727">
        <v>151656355</v>
      </c>
      <c r="AM2727" s="6">
        <v>42325</v>
      </c>
      <c r="AN2727" s="6">
        <v>42328.637499999997</v>
      </c>
      <c r="AO2727" s="6">
        <v>42328</v>
      </c>
      <c r="AP2727">
        <v>0.33</v>
      </c>
      <c r="AQ2727" s="6">
        <v>42329</v>
      </c>
      <c r="AR2727">
        <v>12</v>
      </c>
      <c r="AS2727">
        <v>12</v>
      </c>
      <c r="AT2727" t="s">
        <v>107</v>
      </c>
      <c r="AU2727" t="s">
        <v>100</v>
      </c>
      <c r="AV2727" s="7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6">
        <v>42328.608333333301</v>
      </c>
      <c r="H2728">
        <v>2600100000000</v>
      </c>
      <c r="I2728" t="s">
        <v>138</v>
      </c>
      <c r="J2728" t="s">
        <v>139</v>
      </c>
      <c r="K2728" t="s">
        <v>138</v>
      </c>
      <c r="L2728" s="6">
        <v>42328.637499999997</v>
      </c>
      <c r="M2728" s="7">
        <v>42328</v>
      </c>
      <c r="N2728" s="6">
        <v>42328.608333333301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6">
        <v>42327</v>
      </c>
      <c r="AH2728" s="6">
        <v>42331</v>
      </c>
      <c r="AI2728" s="6">
        <v>42324</v>
      </c>
      <c r="AJ2728" s="6">
        <v>42324</v>
      </c>
      <c r="AK2728" s="6">
        <v>42327</v>
      </c>
      <c r="AL2728">
        <v>151656355</v>
      </c>
      <c r="AM2728" s="6">
        <v>42325</v>
      </c>
      <c r="AN2728" s="6">
        <v>42328.637499999997</v>
      </c>
      <c r="AO2728" s="6">
        <v>42328</v>
      </c>
      <c r="AP2728">
        <v>0.33</v>
      </c>
      <c r="AQ2728" s="6">
        <v>42329</v>
      </c>
      <c r="AR2728">
        <v>12</v>
      </c>
      <c r="AS2728">
        <v>12</v>
      </c>
      <c r="AT2728" t="s">
        <v>107</v>
      </c>
      <c r="AU2728" t="s">
        <v>100</v>
      </c>
      <c r="AV2728" s="7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6">
        <v>42328.036111111098</v>
      </c>
      <c r="H2729">
        <v>2600100000000</v>
      </c>
      <c r="I2729" t="s">
        <v>73</v>
      </c>
      <c r="J2729" t="s">
        <v>74</v>
      </c>
      <c r="K2729" t="s">
        <v>73</v>
      </c>
      <c r="L2729" s="6">
        <v>42328.161111111098</v>
      </c>
      <c r="M2729" s="7">
        <v>42328</v>
      </c>
      <c r="N2729" s="6">
        <v>42328.036111111098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6">
        <v>42327</v>
      </c>
      <c r="AH2729" s="6">
        <v>42327</v>
      </c>
      <c r="AI2729" s="6">
        <v>42324</v>
      </c>
      <c r="AJ2729" s="6">
        <v>42324</v>
      </c>
      <c r="AK2729" s="6">
        <v>42327</v>
      </c>
      <c r="AL2729">
        <v>151656353</v>
      </c>
      <c r="AM2729" s="6">
        <v>42325</v>
      </c>
      <c r="AN2729" s="6">
        <v>42328.161111111098</v>
      </c>
      <c r="AO2729" s="6">
        <v>42329</v>
      </c>
      <c r="AP2729">
        <v>0.36499999999999999</v>
      </c>
      <c r="AQ2729" s="6">
        <v>42329</v>
      </c>
      <c r="AR2729">
        <v>5</v>
      </c>
      <c r="AS2729">
        <v>6</v>
      </c>
      <c r="AT2729" t="s">
        <v>84</v>
      </c>
      <c r="AU2729" t="s">
        <v>100</v>
      </c>
      <c r="AV2729" s="7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6">
        <v>42328.036111111098</v>
      </c>
      <c r="H2730">
        <v>2600100000000</v>
      </c>
      <c r="I2730" t="s">
        <v>73</v>
      </c>
      <c r="J2730" t="s">
        <v>74</v>
      </c>
      <c r="K2730" t="s">
        <v>73</v>
      </c>
      <c r="L2730" s="6">
        <v>42328.161805555603</v>
      </c>
      <c r="M2730" s="7">
        <v>42328</v>
      </c>
      <c r="N2730" s="6">
        <v>42328.036111111098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6">
        <v>42327</v>
      </c>
      <c r="AH2730" s="6">
        <v>42327</v>
      </c>
      <c r="AI2730" s="6">
        <v>42324</v>
      </c>
      <c r="AJ2730" s="6">
        <v>42324</v>
      </c>
      <c r="AK2730" s="6">
        <v>42327</v>
      </c>
      <c r="AL2730">
        <v>151656353</v>
      </c>
      <c r="AM2730" s="6">
        <v>42325</v>
      </c>
      <c r="AN2730" s="6">
        <v>42328.161805555603</v>
      </c>
      <c r="AO2730" s="6">
        <v>42329</v>
      </c>
      <c r="AP2730">
        <v>0.36499999999999999</v>
      </c>
      <c r="AQ2730" s="6">
        <v>42329</v>
      </c>
      <c r="AR2730">
        <v>5</v>
      </c>
      <c r="AS2730">
        <v>6</v>
      </c>
      <c r="AT2730" t="s">
        <v>84</v>
      </c>
      <c r="AU2730" t="s">
        <v>100</v>
      </c>
      <c r="AV2730" s="7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6">
        <v>42328.036111111098</v>
      </c>
      <c r="H2731">
        <v>2600100000000</v>
      </c>
      <c r="I2731" t="s">
        <v>73</v>
      </c>
      <c r="J2731" t="s">
        <v>74</v>
      </c>
      <c r="K2731" t="s">
        <v>73</v>
      </c>
      <c r="L2731" s="6">
        <v>42328.1694444444</v>
      </c>
      <c r="M2731" s="7">
        <v>42328</v>
      </c>
      <c r="N2731" s="6">
        <v>42328.036111111098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6">
        <v>42327</v>
      </c>
      <c r="AH2731" s="6">
        <v>42327</v>
      </c>
      <c r="AI2731" s="6">
        <v>42324</v>
      </c>
      <c r="AJ2731" s="6">
        <v>42324</v>
      </c>
      <c r="AK2731" s="6">
        <v>42327</v>
      </c>
      <c r="AL2731">
        <v>151656353</v>
      </c>
      <c r="AM2731" s="6">
        <v>42325</v>
      </c>
      <c r="AN2731" s="6">
        <v>42328.1694444444</v>
      </c>
      <c r="AO2731" s="6">
        <v>42329</v>
      </c>
      <c r="AP2731">
        <v>0.33</v>
      </c>
      <c r="AQ2731" s="6">
        <v>42329</v>
      </c>
      <c r="AR2731">
        <v>5</v>
      </c>
      <c r="AS2731">
        <v>6</v>
      </c>
      <c r="AT2731" t="s">
        <v>84</v>
      </c>
      <c r="AU2731" t="s">
        <v>100</v>
      </c>
      <c r="AV2731" s="7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6">
        <v>42328.409722222197</v>
      </c>
      <c r="H2732">
        <v>2600100000000</v>
      </c>
      <c r="I2732" t="s">
        <v>73</v>
      </c>
      <c r="J2732" t="s">
        <v>74</v>
      </c>
      <c r="K2732" t="s">
        <v>73</v>
      </c>
      <c r="L2732" s="6">
        <v>42328.409722222197</v>
      </c>
      <c r="M2732" s="7">
        <v>42328</v>
      </c>
      <c r="N2732" s="6">
        <v>42328.409722222197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6">
        <v>42327</v>
      </c>
      <c r="AH2732" s="6">
        <v>42327</v>
      </c>
      <c r="AI2732" s="6">
        <v>42324</v>
      </c>
      <c r="AJ2732" s="6">
        <v>42324</v>
      </c>
      <c r="AK2732" s="6">
        <v>42327</v>
      </c>
      <c r="AL2732">
        <v>151656353</v>
      </c>
      <c r="AM2732" s="6">
        <v>42325</v>
      </c>
      <c r="AN2732" s="6">
        <v>42328.409722222197</v>
      </c>
      <c r="AO2732" s="6">
        <v>42329</v>
      </c>
      <c r="AP2732">
        <v>0.17499999999999999</v>
      </c>
      <c r="AQ2732" s="6">
        <v>42329</v>
      </c>
      <c r="AR2732">
        <v>5</v>
      </c>
      <c r="AS2732">
        <v>6</v>
      </c>
      <c r="AT2732" t="s">
        <v>84</v>
      </c>
      <c r="AU2732" t="s">
        <v>130</v>
      </c>
      <c r="AV2732" s="7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6">
        <v>42328.672916666699</v>
      </c>
      <c r="H2733">
        <v>260010000000</v>
      </c>
      <c r="I2733" t="s">
        <v>285</v>
      </c>
      <c r="J2733" t="s">
        <v>286</v>
      </c>
      <c r="K2733" t="s">
        <v>285</v>
      </c>
      <c r="L2733" s="6">
        <v>42328.6784722222</v>
      </c>
      <c r="M2733" s="7">
        <v>42328</v>
      </c>
      <c r="N2733" s="6">
        <v>42328.672916666699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6">
        <v>42333</v>
      </c>
      <c r="AH2733" s="6">
        <v>42333</v>
      </c>
      <c r="AI2733" s="6">
        <v>42324</v>
      </c>
      <c r="AJ2733" s="6">
        <v>42324</v>
      </c>
      <c r="AK2733" s="6">
        <v>42333</v>
      </c>
      <c r="AL2733">
        <v>151644479</v>
      </c>
      <c r="AM2733" s="6">
        <v>42325</v>
      </c>
      <c r="AN2733" s="6">
        <v>42328.6784722222</v>
      </c>
      <c r="AO2733" s="6">
        <v>42329</v>
      </c>
      <c r="AP2733">
        <v>0.15</v>
      </c>
      <c r="AQ2733" s="6">
        <v>42334</v>
      </c>
      <c r="AR2733">
        <v>5</v>
      </c>
      <c r="AS2733">
        <v>16</v>
      </c>
      <c r="AT2733" t="s">
        <v>84</v>
      </c>
      <c r="AU2733" t="s">
        <v>2611</v>
      </c>
      <c r="AV2733" s="7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6">
        <v>42328.672916666699</v>
      </c>
      <c r="H2734">
        <v>260010000000</v>
      </c>
      <c r="I2734" t="s">
        <v>285</v>
      </c>
      <c r="J2734" t="s">
        <v>286</v>
      </c>
      <c r="K2734" t="s">
        <v>285</v>
      </c>
      <c r="L2734" s="6">
        <v>42328.6784722222</v>
      </c>
      <c r="M2734" s="7">
        <v>42328</v>
      </c>
      <c r="N2734" s="6">
        <v>42328.672916666699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6">
        <v>42333</v>
      </c>
      <c r="AH2734" s="6">
        <v>42333</v>
      </c>
      <c r="AI2734" s="6">
        <v>42324</v>
      </c>
      <c r="AJ2734" s="6">
        <v>42324</v>
      </c>
      <c r="AK2734" s="6">
        <v>42333</v>
      </c>
      <c r="AL2734">
        <v>151644479</v>
      </c>
      <c r="AM2734" s="6">
        <v>42325</v>
      </c>
      <c r="AN2734" s="6">
        <v>42328.6784722222</v>
      </c>
      <c r="AO2734" s="6">
        <v>42329</v>
      </c>
      <c r="AP2734">
        <v>0.15</v>
      </c>
      <c r="AQ2734" s="6">
        <v>42334</v>
      </c>
      <c r="AR2734">
        <v>5</v>
      </c>
      <c r="AS2734">
        <v>16</v>
      </c>
      <c r="AT2734" t="s">
        <v>84</v>
      </c>
      <c r="AU2734" t="s">
        <v>2612</v>
      </c>
      <c r="AV2734" s="7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6">
        <v>42328.672916666699</v>
      </c>
      <c r="H2735">
        <v>260010000000</v>
      </c>
      <c r="I2735" t="s">
        <v>285</v>
      </c>
      <c r="J2735" t="s">
        <v>286</v>
      </c>
      <c r="K2735" t="s">
        <v>285</v>
      </c>
      <c r="L2735" s="6">
        <v>42328.6784722222</v>
      </c>
      <c r="M2735" s="7">
        <v>42328</v>
      </c>
      <c r="N2735" s="6">
        <v>42328.672916666699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6">
        <v>42333</v>
      </c>
      <c r="AH2735" s="6">
        <v>42333</v>
      </c>
      <c r="AI2735" s="6">
        <v>42324</v>
      </c>
      <c r="AJ2735" s="6">
        <v>42324</v>
      </c>
      <c r="AK2735" s="6">
        <v>42333</v>
      </c>
      <c r="AL2735">
        <v>151644479</v>
      </c>
      <c r="AM2735" s="6">
        <v>42325</v>
      </c>
      <c r="AN2735" s="6">
        <v>42328.6784722222</v>
      </c>
      <c r="AO2735" s="6">
        <v>42329</v>
      </c>
      <c r="AP2735">
        <v>0.15</v>
      </c>
      <c r="AQ2735" s="6">
        <v>42334</v>
      </c>
      <c r="AR2735">
        <v>5</v>
      </c>
      <c r="AS2735">
        <v>16</v>
      </c>
      <c r="AT2735" t="s">
        <v>84</v>
      </c>
      <c r="AU2735" t="s">
        <v>2613</v>
      </c>
      <c r="AV2735" s="7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6">
        <v>42328.672916666699</v>
      </c>
      <c r="H2736">
        <v>260010000000</v>
      </c>
      <c r="I2736" t="s">
        <v>285</v>
      </c>
      <c r="J2736" t="s">
        <v>286</v>
      </c>
      <c r="K2736" t="s">
        <v>285</v>
      </c>
      <c r="L2736" s="6">
        <v>42328.679166666698</v>
      </c>
      <c r="M2736" s="7">
        <v>42328</v>
      </c>
      <c r="N2736" s="6">
        <v>42328.672916666699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6">
        <v>42333</v>
      </c>
      <c r="AH2736" s="6">
        <v>42333</v>
      </c>
      <c r="AI2736" s="6">
        <v>42324</v>
      </c>
      <c r="AJ2736" s="6">
        <v>42324</v>
      </c>
      <c r="AK2736" s="6">
        <v>42333</v>
      </c>
      <c r="AL2736">
        <v>151644480</v>
      </c>
      <c r="AM2736" s="6">
        <v>42325</v>
      </c>
      <c r="AN2736" s="6">
        <v>42328.679166666698</v>
      </c>
      <c r="AO2736" s="6">
        <v>42329</v>
      </c>
      <c r="AP2736">
        <v>0.15</v>
      </c>
      <c r="AQ2736" s="6">
        <v>42334</v>
      </c>
      <c r="AR2736">
        <v>5</v>
      </c>
      <c r="AS2736">
        <v>16</v>
      </c>
      <c r="AT2736" t="s">
        <v>84</v>
      </c>
      <c r="AU2736" t="s">
        <v>2614</v>
      </c>
      <c r="AV2736" s="7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6">
        <v>42328.672916666699</v>
      </c>
      <c r="H2737">
        <v>260010000000</v>
      </c>
      <c r="I2737" t="s">
        <v>285</v>
      </c>
      <c r="J2737" t="s">
        <v>286</v>
      </c>
      <c r="K2737" t="s">
        <v>285</v>
      </c>
      <c r="L2737" s="6">
        <v>42328.679166666698</v>
      </c>
      <c r="M2737" s="7">
        <v>42328</v>
      </c>
      <c r="N2737" s="6">
        <v>42328.672916666699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6">
        <v>42333</v>
      </c>
      <c r="AH2737" s="6">
        <v>42333</v>
      </c>
      <c r="AI2737" s="6">
        <v>42324</v>
      </c>
      <c r="AJ2737" s="6">
        <v>42324</v>
      </c>
      <c r="AK2737" s="6">
        <v>42333</v>
      </c>
      <c r="AL2737">
        <v>151644480</v>
      </c>
      <c r="AM2737" s="6">
        <v>42325</v>
      </c>
      <c r="AN2737" s="6">
        <v>42328.679166666698</v>
      </c>
      <c r="AO2737" s="6">
        <v>42329</v>
      </c>
      <c r="AP2737">
        <v>0.15</v>
      </c>
      <c r="AQ2737" s="6">
        <v>42334</v>
      </c>
      <c r="AR2737">
        <v>5</v>
      </c>
      <c r="AS2737">
        <v>16</v>
      </c>
      <c r="AT2737" t="s">
        <v>84</v>
      </c>
      <c r="AU2737" t="s">
        <v>2615</v>
      </c>
      <c r="AV2737" s="7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6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6">
        <v>42328.702083333301</v>
      </c>
      <c r="M2738" s="7">
        <v>42328</v>
      </c>
      <c r="N2738" s="6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6">
        <v>42334</v>
      </c>
      <c r="AH2738" s="6">
        <v>42334</v>
      </c>
      <c r="AI2738" s="6">
        <v>42324</v>
      </c>
      <c r="AJ2738" s="6">
        <v>42324</v>
      </c>
      <c r="AK2738" s="6">
        <v>42334</v>
      </c>
      <c r="AL2738">
        <v>151656366</v>
      </c>
      <c r="AM2738" s="6">
        <v>42325</v>
      </c>
      <c r="AN2738" s="6">
        <v>42328.702083333301</v>
      </c>
      <c r="AO2738" s="6">
        <v>42329</v>
      </c>
      <c r="AP2738">
        <v>0.61499999999999999</v>
      </c>
      <c r="AQ2738" s="6">
        <v>42338</v>
      </c>
      <c r="AR2738">
        <v>16</v>
      </c>
      <c r="AS2738">
        <v>16</v>
      </c>
      <c r="AT2738" t="s">
        <v>160</v>
      </c>
      <c r="AU2738" t="s">
        <v>137</v>
      </c>
      <c r="AV2738" s="7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6">
        <v>42328.465277777803</v>
      </c>
      <c r="H2739">
        <v>2600100000000</v>
      </c>
      <c r="I2739" t="s">
        <v>73</v>
      </c>
      <c r="J2739" t="s">
        <v>74</v>
      </c>
      <c r="K2739" t="s">
        <v>73</v>
      </c>
      <c r="L2739" s="6">
        <v>42328.470833333296</v>
      </c>
      <c r="M2739" s="7">
        <v>42328</v>
      </c>
      <c r="N2739" s="6">
        <v>42328.465277777803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6">
        <v>42327</v>
      </c>
      <c r="AH2739" s="6">
        <v>42327</v>
      </c>
      <c r="AI2739" s="6">
        <v>42324</v>
      </c>
      <c r="AJ2739" s="6">
        <v>42324</v>
      </c>
      <c r="AK2739" s="6">
        <v>42327</v>
      </c>
      <c r="AL2739">
        <v>151656354</v>
      </c>
      <c r="AM2739" s="6">
        <v>42325</v>
      </c>
      <c r="AN2739" s="6">
        <v>42328.470833333296</v>
      </c>
      <c r="AO2739" s="6">
        <v>42330</v>
      </c>
      <c r="AP2739">
        <v>0.17499999999999999</v>
      </c>
      <c r="AQ2739" s="6">
        <v>42329</v>
      </c>
      <c r="AR2739">
        <v>5</v>
      </c>
      <c r="AS2739">
        <v>6</v>
      </c>
      <c r="AT2739" t="s">
        <v>84</v>
      </c>
      <c r="AU2739" t="s">
        <v>130</v>
      </c>
      <c r="AV2739" s="7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6">
        <v>42335.706944444399</v>
      </c>
      <c r="H2740">
        <v>260010000000</v>
      </c>
      <c r="I2740" t="s">
        <v>73</v>
      </c>
      <c r="J2740" t="s">
        <v>74</v>
      </c>
      <c r="K2740" t="s">
        <v>73</v>
      </c>
      <c r="L2740" s="6">
        <v>42335.720138888901</v>
      </c>
      <c r="M2740" s="7">
        <v>42335</v>
      </c>
      <c r="N2740" s="6">
        <v>42335.706944444399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6">
        <v>42334</v>
      </c>
      <c r="AH2740" s="6">
        <v>42334</v>
      </c>
      <c r="AI2740" s="6">
        <v>42325</v>
      </c>
      <c r="AJ2740" s="6">
        <v>42325</v>
      </c>
      <c r="AK2740" s="6">
        <v>42334</v>
      </c>
      <c r="AL2740">
        <v>151644737</v>
      </c>
      <c r="AM2740" s="6">
        <v>42328</v>
      </c>
      <c r="AN2740" s="6">
        <v>42335.720138888901</v>
      </c>
      <c r="AO2740" s="6">
        <v>42336</v>
      </c>
      <c r="AP2740">
        <v>1.3</v>
      </c>
      <c r="AQ2740" s="6">
        <v>42338</v>
      </c>
      <c r="AR2740">
        <v>5</v>
      </c>
      <c r="AS2740">
        <v>6</v>
      </c>
      <c r="AT2740" t="s">
        <v>84</v>
      </c>
      <c r="AU2740" t="s">
        <v>464</v>
      </c>
      <c r="AV2740" s="7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6">
        <v>42335.706944444399</v>
      </c>
      <c r="H2741">
        <v>260010000000</v>
      </c>
      <c r="I2741" t="s">
        <v>73</v>
      </c>
      <c r="J2741" t="s">
        <v>74</v>
      </c>
      <c r="K2741" t="s">
        <v>73</v>
      </c>
      <c r="L2741" s="6">
        <v>42335.720138888901</v>
      </c>
      <c r="M2741" s="7">
        <v>42335</v>
      </c>
      <c r="N2741" s="6">
        <v>42335.706944444399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6">
        <v>42334</v>
      </c>
      <c r="AH2741" s="6">
        <v>42334</v>
      </c>
      <c r="AI2741" s="6">
        <v>42325</v>
      </c>
      <c r="AJ2741" s="6">
        <v>42325</v>
      </c>
      <c r="AK2741" s="6">
        <v>42334</v>
      </c>
      <c r="AL2741">
        <v>151644737</v>
      </c>
      <c r="AM2741" s="6">
        <v>42328</v>
      </c>
      <c r="AN2741" s="6">
        <v>42335.720138888901</v>
      </c>
      <c r="AO2741" s="6">
        <v>42336</v>
      </c>
      <c r="AP2741">
        <v>0.49</v>
      </c>
      <c r="AQ2741" s="6">
        <v>42338</v>
      </c>
      <c r="AR2741">
        <v>5</v>
      </c>
      <c r="AS2741">
        <v>6</v>
      </c>
      <c r="AT2741" t="s">
        <v>84</v>
      </c>
      <c r="AU2741" t="s">
        <v>2620</v>
      </c>
      <c r="AV2741" s="7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6">
        <v>42335.706944444399</v>
      </c>
      <c r="H2742">
        <v>260010000000</v>
      </c>
      <c r="I2742" t="s">
        <v>73</v>
      </c>
      <c r="J2742" t="s">
        <v>74</v>
      </c>
      <c r="K2742" t="s">
        <v>73</v>
      </c>
      <c r="L2742" s="6">
        <v>42335.720833333296</v>
      </c>
      <c r="M2742" s="7">
        <v>42335</v>
      </c>
      <c r="N2742" s="6">
        <v>42335.706944444399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6">
        <v>42334</v>
      </c>
      <c r="AH2742" s="6">
        <v>42334</v>
      </c>
      <c r="AI2742" s="6">
        <v>42325</v>
      </c>
      <c r="AJ2742" s="6">
        <v>42325</v>
      </c>
      <c r="AK2742" s="6">
        <v>42334</v>
      </c>
      <c r="AL2742">
        <v>151644737</v>
      </c>
      <c r="AM2742" s="6">
        <v>42328</v>
      </c>
      <c r="AN2742" s="6">
        <v>42335.720833333296</v>
      </c>
      <c r="AO2742" s="6">
        <v>42336</v>
      </c>
      <c r="AP2742">
        <v>0.49</v>
      </c>
      <c r="AQ2742" s="6">
        <v>42338</v>
      </c>
      <c r="AR2742">
        <v>5</v>
      </c>
      <c r="AS2742">
        <v>6</v>
      </c>
      <c r="AT2742" t="s">
        <v>84</v>
      </c>
      <c r="AU2742" t="s">
        <v>2623</v>
      </c>
      <c r="AV2742" s="7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6">
        <v>42335.661111111098</v>
      </c>
      <c r="H2743">
        <v>2600100000000</v>
      </c>
      <c r="I2743" t="s">
        <v>1049</v>
      </c>
      <c r="J2743" t="s">
        <v>1050</v>
      </c>
      <c r="K2743" t="s">
        <v>1049</v>
      </c>
      <c r="L2743" s="6">
        <v>42335.663888888899</v>
      </c>
      <c r="M2743" s="7">
        <v>42335</v>
      </c>
      <c r="N2743" s="6">
        <v>42335.661111111098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6">
        <v>42335</v>
      </c>
      <c r="AH2743" s="6">
        <v>42337</v>
      </c>
      <c r="AI2743" s="6">
        <v>42325</v>
      </c>
      <c r="AJ2743" s="6">
        <v>42325</v>
      </c>
      <c r="AK2743" s="6">
        <v>42335</v>
      </c>
      <c r="AL2743">
        <v>151656620</v>
      </c>
      <c r="AM2743" s="6">
        <v>42328</v>
      </c>
      <c r="AN2743" s="6">
        <v>42335.661111111098</v>
      </c>
      <c r="AO2743" s="6">
        <v>42339</v>
      </c>
      <c r="AP2743">
        <v>7.4999999999999997E-2</v>
      </c>
      <c r="AQ2743" s="6">
        <v>42336</v>
      </c>
      <c r="AR2743">
        <v>16</v>
      </c>
      <c r="AS2743">
        <v>16</v>
      </c>
      <c r="AT2743" t="s">
        <v>160</v>
      </c>
      <c r="AU2743" t="s">
        <v>742</v>
      </c>
      <c r="AV2743" s="7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6">
        <v>42335.661111111098</v>
      </c>
      <c r="H2744">
        <v>2600100000000</v>
      </c>
      <c r="I2744" t="s">
        <v>1049</v>
      </c>
      <c r="J2744" t="s">
        <v>1050</v>
      </c>
      <c r="K2744" t="s">
        <v>1049</v>
      </c>
      <c r="L2744" s="6">
        <v>42335.664583333302</v>
      </c>
      <c r="M2744" s="7">
        <v>42335</v>
      </c>
      <c r="N2744" s="6">
        <v>42335.661111111098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6">
        <v>42335</v>
      </c>
      <c r="AH2744" s="6">
        <v>42337</v>
      </c>
      <c r="AI2744" s="6">
        <v>42325</v>
      </c>
      <c r="AJ2744" s="6">
        <v>42325</v>
      </c>
      <c r="AK2744" s="6">
        <v>42335</v>
      </c>
      <c r="AL2744">
        <v>151656620</v>
      </c>
      <c r="AM2744" s="6">
        <v>42328</v>
      </c>
      <c r="AN2744" s="6">
        <v>42335.661111111098</v>
      </c>
      <c r="AO2744" s="6">
        <v>42339</v>
      </c>
      <c r="AP2744">
        <v>7.4999999999999997E-2</v>
      </c>
      <c r="AQ2744" s="6">
        <v>42336</v>
      </c>
      <c r="AR2744">
        <v>16</v>
      </c>
      <c r="AS2744">
        <v>16</v>
      </c>
      <c r="AT2744" t="s">
        <v>160</v>
      </c>
      <c r="AU2744" t="s">
        <v>743</v>
      </c>
      <c r="AV2744" s="7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6">
        <v>42335.661111111098</v>
      </c>
      <c r="H2745">
        <v>2600100000000</v>
      </c>
      <c r="I2745" t="s">
        <v>1049</v>
      </c>
      <c r="J2745" t="s">
        <v>1050</v>
      </c>
      <c r="K2745" t="s">
        <v>1049</v>
      </c>
      <c r="L2745" s="6">
        <v>42335.665972222203</v>
      </c>
      <c r="M2745" s="7">
        <v>42335</v>
      </c>
      <c r="N2745" s="6">
        <v>42335.661111111098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6">
        <v>42335</v>
      </c>
      <c r="AH2745" s="6">
        <v>42337</v>
      </c>
      <c r="AI2745" s="6">
        <v>42325</v>
      </c>
      <c r="AJ2745" s="6">
        <v>42325</v>
      </c>
      <c r="AK2745" s="6">
        <v>42335</v>
      </c>
      <c r="AL2745">
        <v>151656620</v>
      </c>
      <c r="AM2745" s="6">
        <v>42328</v>
      </c>
      <c r="AN2745" s="6">
        <v>42335.661111111098</v>
      </c>
      <c r="AO2745" s="6">
        <v>42339</v>
      </c>
      <c r="AP2745">
        <v>7.4999999999999997E-2</v>
      </c>
      <c r="AQ2745" s="6">
        <v>42336</v>
      </c>
      <c r="AR2745">
        <v>16</v>
      </c>
      <c r="AS2745">
        <v>16</v>
      </c>
      <c r="AT2745" t="s">
        <v>160</v>
      </c>
      <c r="AU2745" t="s">
        <v>744</v>
      </c>
      <c r="AV2745" s="7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6">
        <v>42335.661111111098</v>
      </c>
      <c r="H2746">
        <v>2600100000000</v>
      </c>
      <c r="I2746" t="s">
        <v>1049</v>
      </c>
      <c r="J2746" t="s">
        <v>1050</v>
      </c>
      <c r="K2746" t="s">
        <v>1049</v>
      </c>
      <c r="L2746" s="6">
        <v>42335.665972222203</v>
      </c>
      <c r="M2746" s="7">
        <v>42335</v>
      </c>
      <c r="N2746" s="6">
        <v>42335.661111111098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6">
        <v>42335</v>
      </c>
      <c r="AH2746" s="6">
        <v>42337</v>
      </c>
      <c r="AI2746" s="6">
        <v>42325</v>
      </c>
      <c r="AJ2746" s="6">
        <v>42325</v>
      </c>
      <c r="AK2746" s="6">
        <v>42335</v>
      </c>
      <c r="AL2746">
        <v>151656620</v>
      </c>
      <c r="AM2746" s="6">
        <v>42328</v>
      </c>
      <c r="AN2746" s="6">
        <v>42335.661111111098</v>
      </c>
      <c r="AO2746" s="6">
        <v>42339</v>
      </c>
      <c r="AP2746">
        <v>7.4999999999999997E-2</v>
      </c>
      <c r="AQ2746" s="6">
        <v>42336</v>
      </c>
      <c r="AR2746">
        <v>16</v>
      </c>
      <c r="AS2746">
        <v>16</v>
      </c>
      <c r="AT2746" t="s">
        <v>160</v>
      </c>
      <c r="AU2746" t="s">
        <v>745</v>
      </c>
      <c r="AV2746" s="7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6">
        <v>42335.528472222199</v>
      </c>
      <c r="H2747">
        <v>2600100000000</v>
      </c>
      <c r="I2747" t="s">
        <v>2086</v>
      </c>
      <c r="J2747" t="s">
        <v>2087</v>
      </c>
      <c r="K2747" t="s">
        <v>2086</v>
      </c>
      <c r="L2747" s="6">
        <v>42335.53125</v>
      </c>
      <c r="M2747" s="7">
        <v>42335</v>
      </c>
      <c r="N2747" s="6">
        <v>42335.528472222199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6">
        <v>42335</v>
      </c>
      <c r="AH2747" s="6">
        <v>42334</v>
      </c>
      <c r="AI2747" s="6">
        <v>42325</v>
      </c>
      <c r="AJ2747" s="6">
        <v>42325</v>
      </c>
      <c r="AK2747" s="6">
        <v>42335</v>
      </c>
      <c r="AL2747">
        <v>151656689</v>
      </c>
      <c r="AM2747" s="6">
        <v>42328</v>
      </c>
      <c r="AN2747" s="6">
        <v>42335.528472222199</v>
      </c>
      <c r="AO2747" s="6">
        <v>42340</v>
      </c>
      <c r="AP2747">
        <v>0.27500000000000002</v>
      </c>
      <c r="AQ2747" s="6">
        <v>42336</v>
      </c>
      <c r="AR2747">
        <v>19</v>
      </c>
      <c r="AS2747">
        <v>20</v>
      </c>
      <c r="AT2747" t="s">
        <v>126</v>
      </c>
      <c r="AU2747" t="s">
        <v>2628</v>
      </c>
      <c r="AV2747" s="7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6">
        <v>42335.528472222199</v>
      </c>
      <c r="H2748">
        <v>2600100000000</v>
      </c>
      <c r="I2748" t="s">
        <v>2086</v>
      </c>
      <c r="J2748" t="s">
        <v>2087</v>
      </c>
      <c r="K2748" t="s">
        <v>2086</v>
      </c>
      <c r="L2748" s="6">
        <v>42335.533333333296</v>
      </c>
      <c r="M2748" s="7">
        <v>42335</v>
      </c>
      <c r="N2748" s="6">
        <v>42335.528472222199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6">
        <v>42335</v>
      </c>
      <c r="AH2748" s="6">
        <v>42334</v>
      </c>
      <c r="AI2748" s="6">
        <v>42325</v>
      </c>
      <c r="AJ2748" s="6">
        <v>42325</v>
      </c>
      <c r="AK2748" s="6">
        <v>42335</v>
      </c>
      <c r="AL2748">
        <v>151656689</v>
      </c>
      <c r="AM2748" s="6">
        <v>42328</v>
      </c>
      <c r="AN2748" s="6">
        <v>42335.528472222199</v>
      </c>
      <c r="AO2748" s="6">
        <v>42340</v>
      </c>
      <c r="AP2748">
        <v>0.27500000000000002</v>
      </c>
      <c r="AQ2748" s="6">
        <v>42336</v>
      </c>
      <c r="AR2748">
        <v>19</v>
      </c>
      <c r="AS2748">
        <v>20</v>
      </c>
      <c r="AT2748" t="s">
        <v>126</v>
      </c>
      <c r="AU2748" t="s">
        <v>2050</v>
      </c>
      <c r="AV2748" s="7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6">
        <v>42335.528472222199</v>
      </c>
      <c r="H2749">
        <v>2600100000000</v>
      </c>
      <c r="I2749" t="s">
        <v>2086</v>
      </c>
      <c r="J2749" t="s">
        <v>2087</v>
      </c>
      <c r="K2749" t="s">
        <v>2086</v>
      </c>
      <c r="L2749" s="6">
        <v>42335.535416666702</v>
      </c>
      <c r="M2749" s="7">
        <v>42335</v>
      </c>
      <c r="N2749" s="6">
        <v>42335.528472222199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6">
        <v>42335</v>
      </c>
      <c r="AH2749" s="6">
        <v>42334</v>
      </c>
      <c r="AI2749" s="6">
        <v>42325</v>
      </c>
      <c r="AJ2749" s="6">
        <v>42325</v>
      </c>
      <c r="AK2749" s="6">
        <v>42335</v>
      </c>
      <c r="AL2749">
        <v>151656689</v>
      </c>
      <c r="AM2749" s="6">
        <v>42328</v>
      </c>
      <c r="AN2749" s="6">
        <v>42335.528472222199</v>
      </c>
      <c r="AO2749" s="6">
        <v>42340</v>
      </c>
      <c r="AP2749">
        <v>0.27500000000000002</v>
      </c>
      <c r="AQ2749" s="6">
        <v>42336</v>
      </c>
      <c r="AR2749">
        <v>19</v>
      </c>
      <c r="AS2749">
        <v>20</v>
      </c>
      <c r="AT2749" t="s">
        <v>126</v>
      </c>
      <c r="AU2749" t="s">
        <v>2052</v>
      </c>
      <c r="AV2749" s="7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6">
        <v>42335.528472222199</v>
      </c>
      <c r="H2750">
        <v>2600100000000</v>
      </c>
      <c r="I2750" t="s">
        <v>2086</v>
      </c>
      <c r="J2750" t="s">
        <v>2087</v>
      </c>
      <c r="K2750" t="s">
        <v>2086</v>
      </c>
      <c r="L2750" s="6">
        <v>42335.537499999999</v>
      </c>
      <c r="M2750" s="7">
        <v>42335</v>
      </c>
      <c r="N2750" s="6">
        <v>42335.528472222199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6">
        <v>42335</v>
      </c>
      <c r="AH2750" s="6">
        <v>42334</v>
      </c>
      <c r="AI2750" s="6">
        <v>42325</v>
      </c>
      <c r="AJ2750" s="6">
        <v>42325</v>
      </c>
      <c r="AK2750" s="6">
        <v>42335</v>
      </c>
      <c r="AL2750">
        <v>151656689</v>
      </c>
      <c r="AM2750" s="6">
        <v>42328</v>
      </c>
      <c r="AN2750" s="6">
        <v>42335.528472222199</v>
      </c>
      <c r="AO2750" s="6">
        <v>42340</v>
      </c>
      <c r="AP2750">
        <v>0.27500000000000002</v>
      </c>
      <c r="AQ2750" s="6">
        <v>42336</v>
      </c>
      <c r="AR2750">
        <v>19</v>
      </c>
      <c r="AS2750">
        <v>20</v>
      </c>
      <c r="AT2750" t="s">
        <v>126</v>
      </c>
      <c r="AU2750" t="s">
        <v>2048</v>
      </c>
      <c r="AV2750" s="7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6">
        <v>42335.528472222199</v>
      </c>
      <c r="H2751">
        <v>2600100000000</v>
      </c>
      <c r="I2751" t="s">
        <v>2086</v>
      </c>
      <c r="J2751" t="s">
        <v>2087</v>
      </c>
      <c r="K2751" t="s">
        <v>2086</v>
      </c>
      <c r="L2751" s="6">
        <v>42335.539583333302</v>
      </c>
      <c r="M2751" s="7">
        <v>42335</v>
      </c>
      <c r="N2751" s="6">
        <v>42335.528472222199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6">
        <v>42335</v>
      </c>
      <c r="AH2751" s="6">
        <v>42334</v>
      </c>
      <c r="AI2751" s="6">
        <v>42325</v>
      </c>
      <c r="AJ2751" s="6">
        <v>42325</v>
      </c>
      <c r="AK2751" s="6">
        <v>42335</v>
      </c>
      <c r="AL2751">
        <v>151656689</v>
      </c>
      <c r="AM2751" s="6">
        <v>42328</v>
      </c>
      <c r="AN2751" s="6">
        <v>42335.528472222199</v>
      </c>
      <c r="AO2751" s="6">
        <v>42340</v>
      </c>
      <c r="AP2751">
        <v>0.27500000000000002</v>
      </c>
      <c r="AQ2751" s="6">
        <v>42336</v>
      </c>
      <c r="AR2751">
        <v>19</v>
      </c>
      <c r="AS2751">
        <v>20</v>
      </c>
      <c r="AT2751" t="s">
        <v>126</v>
      </c>
      <c r="AU2751" t="s">
        <v>2047</v>
      </c>
      <c r="AV2751" s="7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6">
        <v>42335.528472222199</v>
      </c>
      <c r="H2752">
        <v>2600100000000</v>
      </c>
      <c r="I2752" t="s">
        <v>2086</v>
      </c>
      <c r="J2752" t="s">
        <v>2087</v>
      </c>
      <c r="K2752" t="s">
        <v>2086</v>
      </c>
      <c r="L2752" s="6">
        <v>42335.542361111096</v>
      </c>
      <c r="M2752" s="7">
        <v>42335</v>
      </c>
      <c r="N2752" s="6">
        <v>42335.528472222199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6">
        <v>42335</v>
      </c>
      <c r="AH2752" s="6">
        <v>42334</v>
      </c>
      <c r="AI2752" s="6">
        <v>42325</v>
      </c>
      <c r="AJ2752" s="6">
        <v>42325</v>
      </c>
      <c r="AK2752" s="6">
        <v>42335</v>
      </c>
      <c r="AL2752">
        <v>151656689</v>
      </c>
      <c r="AM2752" s="6">
        <v>42328</v>
      </c>
      <c r="AN2752" s="6">
        <v>42335.528472222199</v>
      </c>
      <c r="AO2752" s="6">
        <v>42340</v>
      </c>
      <c r="AP2752">
        <v>0.27500000000000002</v>
      </c>
      <c r="AQ2752" s="6">
        <v>42336</v>
      </c>
      <c r="AR2752">
        <v>19</v>
      </c>
      <c r="AS2752">
        <v>20</v>
      </c>
      <c r="AT2752" t="s">
        <v>126</v>
      </c>
      <c r="AU2752" t="s">
        <v>2629</v>
      </c>
      <c r="AV2752" s="7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6">
        <v>42335.528472222199</v>
      </c>
      <c r="H2753">
        <v>2600100000000</v>
      </c>
      <c r="I2753" t="s">
        <v>2086</v>
      </c>
      <c r="J2753" t="s">
        <v>2087</v>
      </c>
      <c r="K2753" t="s">
        <v>2086</v>
      </c>
      <c r="L2753" s="6">
        <v>42335.638888888898</v>
      </c>
      <c r="M2753" s="7">
        <v>42335</v>
      </c>
      <c r="N2753" s="6">
        <v>42335.528472222199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6">
        <v>42335</v>
      </c>
      <c r="AH2753" s="6">
        <v>42334</v>
      </c>
      <c r="AI2753" s="6">
        <v>42325</v>
      </c>
      <c r="AJ2753" s="6">
        <v>42325</v>
      </c>
      <c r="AK2753" s="6">
        <v>42335</v>
      </c>
      <c r="AL2753">
        <v>151656689</v>
      </c>
      <c r="AM2753" s="6">
        <v>42328</v>
      </c>
      <c r="AN2753" s="6">
        <v>42335.528472222199</v>
      </c>
      <c r="AO2753" s="6">
        <v>42340</v>
      </c>
      <c r="AP2753">
        <v>0.27500000000000002</v>
      </c>
      <c r="AQ2753" s="6">
        <v>42336</v>
      </c>
      <c r="AR2753">
        <v>19</v>
      </c>
      <c r="AS2753">
        <v>20</v>
      </c>
      <c r="AT2753" t="s">
        <v>126</v>
      </c>
      <c r="AU2753" t="s">
        <v>2630</v>
      </c>
      <c r="AV2753" s="7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6">
        <v>42335.528472222199</v>
      </c>
      <c r="H2754">
        <v>2600100000000</v>
      </c>
      <c r="I2754" t="s">
        <v>2086</v>
      </c>
      <c r="J2754" t="s">
        <v>2087</v>
      </c>
      <c r="K2754" t="s">
        <v>2086</v>
      </c>
      <c r="L2754" s="6">
        <v>42335.720833333296</v>
      </c>
      <c r="M2754" s="7">
        <v>42335</v>
      </c>
      <c r="N2754" s="6">
        <v>42335.528472222199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6">
        <v>42335</v>
      </c>
      <c r="AH2754" s="6">
        <v>42334</v>
      </c>
      <c r="AI2754" s="6">
        <v>42325</v>
      </c>
      <c r="AJ2754" s="6">
        <v>42325</v>
      </c>
      <c r="AK2754" s="6">
        <v>42335</v>
      </c>
      <c r="AL2754">
        <v>151656689</v>
      </c>
      <c r="AM2754" s="6">
        <v>42328</v>
      </c>
      <c r="AN2754" s="6">
        <v>42335.528472222199</v>
      </c>
      <c r="AO2754" s="6">
        <v>42340</v>
      </c>
      <c r="AP2754">
        <v>0.27500000000000002</v>
      </c>
      <c r="AQ2754" s="6">
        <v>42336</v>
      </c>
      <c r="AR2754">
        <v>19</v>
      </c>
      <c r="AS2754">
        <v>20</v>
      </c>
      <c r="AT2754" t="s">
        <v>126</v>
      </c>
      <c r="AU2754" t="s">
        <v>2631</v>
      </c>
      <c r="AV2754" s="7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6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6">
        <v>42335.594444444403</v>
      </c>
      <c r="M2755" s="7">
        <v>42335</v>
      </c>
      <c r="N2755" s="6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6">
        <v>42335</v>
      </c>
      <c r="AH2755" s="6">
        <v>42334</v>
      </c>
      <c r="AI2755" s="6">
        <v>42325</v>
      </c>
      <c r="AJ2755" s="6">
        <v>42325</v>
      </c>
      <c r="AK2755" s="6">
        <v>42335</v>
      </c>
      <c r="AL2755">
        <v>151656592</v>
      </c>
      <c r="AM2755" s="6">
        <v>42328</v>
      </c>
      <c r="AN2755" s="6">
        <v>42335.59375</v>
      </c>
      <c r="AO2755" s="6">
        <v>42340</v>
      </c>
      <c r="AP2755">
        <v>7.4999999999999997E-2</v>
      </c>
      <c r="AQ2755" s="6">
        <v>42336</v>
      </c>
      <c r="AR2755">
        <v>19</v>
      </c>
      <c r="AS2755">
        <v>16</v>
      </c>
      <c r="AT2755" t="s">
        <v>126</v>
      </c>
      <c r="AU2755" t="s">
        <v>323</v>
      </c>
      <c r="AV2755" s="7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6">
        <v>42335.788888888899</v>
      </c>
      <c r="H2756">
        <v>2600100000000</v>
      </c>
      <c r="I2756" t="s">
        <v>305</v>
      </c>
      <c r="J2756" t="s">
        <v>306</v>
      </c>
      <c r="K2756" t="s">
        <v>305</v>
      </c>
      <c r="L2756" s="6">
        <v>42335.793055555601</v>
      </c>
      <c r="M2756" s="7">
        <v>42335</v>
      </c>
      <c r="N2756" s="6">
        <v>42335.788888888899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6">
        <v>42335</v>
      </c>
      <c r="AH2756" s="6">
        <v>42334</v>
      </c>
      <c r="AI2756" s="6">
        <v>42325</v>
      </c>
      <c r="AJ2756" s="6">
        <v>42325</v>
      </c>
      <c r="AK2756" s="6">
        <v>42335</v>
      </c>
      <c r="AL2756">
        <v>151656596</v>
      </c>
      <c r="AM2756" s="6">
        <v>42328</v>
      </c>
      <c r="AN2756" s="6">
        <v>42335.788888888899</v>
      </c>
      <c r="AO2756" s="6">
        <v>42340</v>
      </c>
      <c r="AP2756">
        <v>7.4999999999999997E-2</v>
      </c>
      <c r="AQ2756" s="6">
        <v>42336</v>
      </c>
      <c r="AR2756">
        <v>19</v>
      </c>
      <c r="AS2756">
        <v>16</v>
      </c>
      <c r="AT2756" t="s">
        <v>126</v>
      </c>
      <c r="AU2756" t="s">
        <v>1982</v>
      </c>
      <c r="AV2756" s="7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6">
        <v>42335.788888888899</v>
      </c>
      <c r="H2757">
        <v>2600100000000</v>
      </c>
      <c r="I2757" t="s">
        <v>305</v>
      </c>
      <c r="J2757" t="s">
        <v>306</v>
      </c>
      <c r="K2757" t="s">
        <v>305</v>
      </c>
      <c r="L2757" s="6">
        <v>42335.793749999997</v>
      </c>
      <c r="M2757" s="7">
        <v>42335</v>
      </c>
      <c r="N2757" s="6">
        <v>42335.788888888899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6">
        <v>42335</v>
      </c>
      <c r="AH2757" s="6">
        <v>42334</v>
      </c>
      <c r="AI2757" s="6">
        <v>42325</v>
      </c>
      <c r="AJ2757" s="6">
        <v>42325</v>
      </c>
      <c r="AK2757" s="6">
        <v>42335</v>
      </c>
      <c r="AL2757">
        <v>151656596</v>
      </c>
      <c r="AM2757" s="6">
        <v>42328</v>
      </c>
      <c r="AN2757" s="6">
        <v>42335.788888888899</v>
      </c>
      <c r="AO2757" s="6">
        <v>42340</v>
      </c>
      <c r="AP2757">
        <v>7.4999999999999997E-2</v>
      </c>
      <c r="AQ2757" s="6">
        <v>42336</v>
      </c>
      <c r="AR2757">
        <v>19</v>
      </c>
      <c r="AS2757">
        <v>16</v>
      </c>
      <c r="AT2757" t="s">
        <v>126</v>
      </c>
      <c r="AU2757" t="s">
        <v>1983</v>
      </c>
      <c r="AV2757" s="7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6">
        <v>42335.788888888899</v>
      </c>
      <c r="H2758">
        <v>2600100000000</v>
      </c>
      <c r="I2758" t="s">
        <v>305</v>
      </c>
      <c r="J2758" t="s">
        <v>306</v>
      </c>
      <c r="K2758" t="s">
        <v>305</v>
      </c>
      <c r="L2758" s="6">
        <v>42335.793749999997</v>
      </c>
      <c r="M2758" s="7">
        <v>42335</v>
      </c>
      <c r="N2758" s="6">
        <v>42335.788888888899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6">
        <v>42335</v>
      </c>
      <c r="AH2758" s="6">
        <v>42334</v>
      </c>
      <c r="AI2758" s="6">
        <v>42325</v>
      </c>
      <c r="AJ2758" s="6">
        <v>42325</v>
      </c>
      <c r="AK2758" s="6">
        <v>42335</v>
      </c>
      <c r="AL2758">
        <v>151656596</v>
      </c>
      <c r="AM2758" s="6">
        <v>42328</v>
      </c>
      <c r="AN2758" s="6">
        <v>42335.788888888899</v>
      </c>
      <c r="AO2758" s="6">
        <v>42340</v>
      </c>
      <c r="AP2758">
        <v>7.4999999999999997E-2</v>
      </c>
      <c r="AQ2758" s="6">
        <v>42336</v>
      </c>
      <c r="AR2758">
        <v>19</v>
      </c>
      <c r="AS2758">
        <v>16</v>
      </c>
      <c r="AT2758" t="s">
        <v>126</v>
      </c>
      <c r="AU2758" t="s">
        <v>1987</v>
      </c>
      <c r="AV2758" s="7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6">
        <v>42335.788888888899</v>
      </c>
      <c r="H2759">
        <v>2600100000000</v>
      </c>
      <c r="I2759" t="s">
        <v>305</v>
      </c>
      <c r="J2759" t="s">
        <v>306</v>
      </c>
      <c r="K2759" t="s">
        <v>305</v>
      </c>
      <c r="L2759" s="6">
        <v>42335.797222222202</v>
      </c>
      <c r="M2759" s="7">
        <v>42335</v>
      </c>
      <c r="N2759" s="6">
        <v>42335.788888888899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6">
        <v>42335</v>
      </c>
      <c r="AH2759" s="6">
        <v>42334</v>
      </c>
      <c r="AI2759" s="6">
        <v>42325</v>
      </c>
      <c r="AJ2759" s="6">
        <v>42325</v>
      </c>
      <c r="AK2759" s="6">
        <v>42335</v>
      </c>
      <c r="AL2759">
        <v>151656596</v>
      </c>
      <c r="AM2759" s="6">
        <v>42328</v>
      </c>
      <c r="AN2759" s="6">
        <v>42335.788888888899</v>
      </c>
      <c r="AO2759" s="6">
        <v>42340</v>
      </c>
      <c r="AP2759">
        <v>7.4999999999999997E-2</v>
      </c>
      <c r="AQ2759" s="6">
        <v>42336</v>
      </c>
      <c r="AR2759">
        <v>19</v>
      </c>
      <c r="AS2759">
        <v>16</v>
      </c>
      <c r="AT2759" t="s">
        <v>126</v>
      </c>
      <c r="AU2759" t="s">
        <v>1986</v>
      </c>
      <c r="AV2759" s="7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6">
        <v>42335.9555555556</v>
      </c>
      <c r="H2760">
        <v>2600100000000</v>
      </c>
      <c r="I2760" t="s">
        <v>73</v>
      </c>
      <c r="J2760" t="s">
        <v>74</v>
      </c>
      <c r="K2760" t="s">
        <v>73</v>
      </c>
      <c r="L2760" s="6">
        <v>42336.042361111096</v>
      </c>
      <c r="M2760" s="7">
        <v>42335</v>
      </c>
      <c r="N2760" s="6">
        <v>42335.9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6">
        <v>42335</v>
      </c>
      <c r="AH2760" s="6">
        <v>42334</v>
      </c>
      <c r="AI2760" s="6">
        <v>42325</v>
      </c>
      <c r="AJ2760" s="6">
        <v>42325</v>
      </c>
      <c r="AK2760" s="6">
        <v>42335</v>
      </c>
      <c r="AL2760">
        <v>151656592</v>
      </c>
      <c r="AM2760" s="6">
        <v>42328</v>
      </c>
      <c r="AN2760" s="6">
        <v>42336.042361111096</v>
      </c>
      <c r="AO2760" s="6">
        <v>42340</v>
      </c>
      <c r="AP2760">
        <v>7.4999999999999997E-2</v>
      </c>
      <c r="AQ2760" s="6">
        <v>42336</v>
      </c>
      <c r="AR2760">
        <v>5</v>
      </c>
      <c r="AS2760">
        <v>6</v>
      </c>
      <c r="AT2760" t="s">
        <v>84</v>
      </c>
      <c r="AU2760" t="s">
        <v>393</v>
      </c>
      <c r="AV2760" s="7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6">
        <v>42335.9555555556</v>
      </c>
      <c r="H2761">
        <v>2600100000000</v>
      </c>
      <c r="I2761" t="s">
        <v>73</v>
      </c>
      <c r="J2761" t="s">
        <v>74</v>
      </c>
      <c r="K2761" t="s">
        <v>73</v>
      </c>
      <c r="L2761" s="6">
        <v>42336.042361111096</v>
      </c>
      <c r="M2761" s="7">
        <v>42335</v>
      </c>
      <c r="N2761" s="6">
        <v>42335.9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6">
        <v>42335</v>
      </c>
      <c r="AH2761" s="6">
        <v>42334</v>
      </c>
      <c r="AI2761" s="6">
        <v>42325</v>
      </c>
      <c r="AJ2761" s="6">
        <v>42325</v>
      </c>
      <c r="AK2761" s="6">
        <v>42335</v>
      </c>
      <c r="AL2761">
        <v>151656592</v>
      </c>
      <c r="AM2761" s="6">
        <v>42328</v>
      </c>
      <c r="AN2761" s="6">
        <v>42336.042361111096</v>
      </c>
      <c r="AO2761" s="6">
        <v>42340</v>
      </c>
      <c r="AP2761">
        <v>7.4999999999999997E-2</v>
      </c>
      <c r="AQ2761" s="6">
        <v>42336</v>
      </c>
      <c r="AR2761">
        <v>5</v>
      </c>
      <c r="AS2761">
        <v>6</v>
      </c>
      <c r="AT2761" t="s">
        <v>84</v>
      </c>
      <c r="AU2761" t="s">
        <v>410</v>
      </c>
      <c r="AV2761" s="7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6">
        <v>42335.9555555556</v>
      </c>
      <c r="H2762">
        <v>2600100000000</v>
      </c>
      <c r="I2762" t="s">
        <v>73</v>
      </c>
      <c r="J2762" t="s">
        <v>74</v>
      </c>
      <c r="K2762" t="s">
        <v>73</v>
      </c>
      <c r="L2762" s="6">
        <v>42336.042361111096</v>
      </c>
      <c r="M2762" s="7">
        <v>42335</v>
      </c>
      <c r="N2762" s="6">
        <v>42335.9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6">
        <v>42335</v>
      </c>
      <c r="AH2762" s="6">
        <v>42334</v>
      </c>
      <c r="AI2762" s="6">
        <v>42325</v>
      </c>
      <c r="AJ2762" s="6">
        <v>42325</v>
      </c>
      <c r="AK2762" s="6">
        <v>42335</v>
      </c>
      <c r="AL2762">
        <v>151656592</v>
      </c>
      <c r="AM2762" s="6">
        <v>42328</v>
      </c>
      <c r="AN2762" s="6">
        <v>42336.042361111096</v>
      </c>
      <c r="AO2762" s="6">
        <v>42340</v>
      </c>
      <c r="AP2762">
        <v>7.4999999999999997E-2</v>
      </c>
      <c r="AQ2762" s="6">
        <v>42336</v>
      </c>
      <c r="AR2762">
        <v>5</v>
      </c>
      <c r="AS2762">
        <v>6</v>
      </c>
      <c r="AT2762" t="s">
        <v>84</v>
      </c>
      <c r="AU2762" t="s">
        <v>223</v>
      </c>
      <c r="AV2762" s="7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6">
        <v>42335.9555555556</v>
      </c>
      <c r="H2763">
        <v>2600100000000</v>
      </c>
      <c r="I2763" t="s">
        <v>73</v>
      </c>
      <c r="J2763" t="s">
        <v>74</v>
      </c>
      <c r="K2763" t="s">
        <v>73</v>
      </c>
      <c r="L2763" s="6">
        <v>42336.042361111096</v>
      </c>
      <c r="M2763" s="7">
        <v>42335</v>
      </c>
      <c r="N2763" s="6">
        <v>42335.9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6">
        <v>42335</v>
      </c>
      <c r="AH2763" s="6">
        <v>42334</v>
      </c>
      <c r="AI2763" s="6">
        <v>42325</v>
      </c>
      <c r="AJ2763" s="6">
        <v>42325</v>
      </c>
      <c r="AK2763" s="6">
        <v>42335</v>
      </c>
      <c r="AL2763">
        <v>151656592</v>
      </c>
      <c r="AM2763" s="6">
        <v>42328</v>
      </c>
      <c r="AN2763" s="6">
        <v>42336.042361111096</v>
      </c>
      <c r="AO2763" s="6">
        <v>42340</v>
      </c>
      <c r="AP2763">
        <v>7.4999999999999997E-2</v>
      </c>
      <c r="AQ2763" s="6">
        <v>42336</v>
      </c>
      <c r="AR2763">
        <v>5</v>
      </c>
      <c r="AS2763">
        <v>6</v>
      </c>
      <c r="AT2763" t="s">
        <v>84</v>
      </c>
      <c r="AU2763" t="s">
        <v>411</v>
      </c>
      <c r="AV2763" s="7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6">
        <v>42335.9555555556</v>
      </c>
      <c r="H2764">
        <v>2600100000000</v>
      </c>
      <c r="I2764" t="s">
        <v>73</v>
      </c>
      <c r="J2764" t="s">
        <v>74</v>
      </c>
      <c r="K2764" t="s">
        <v>73</v>
      </c>
      <c r="L2764" s="6">
        <v>42336.168055555601</v>
      </c>
      <c r="M2764" s="7">
        <v>42335</v>
      </c>
      <c r="N2764" s="6">
        <v>42335.9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6">
        <v>42335</v>
      </c>
      <c r="AH2764" s="6">
        <v>42334</v>
      </c>
      <c r="AI2764" s="6">
        <v>42325</v>
      </c>
      <c r="AJ2764" s="6">
        <v>42325</v>
      </c>
      <c r="AK2764" s="6">
        <v>42335</v>
      </c>
      <c r="AL2764">
        <v>151656596</v>
      </c>
      <c r="AM2764" s="6">
        <v>42328</v>
      </c>
      <c r="AN2764" s="6">
        <v>42336.168055555601</v>
      </c>
      <c r="AO2764" s="6">
        <v>42340</v>
      </c>
      <c r="AP2764">
        <v>7.4999999999999997E-2</v>
      </c>
      <c r="AQ2764" s="6">
        <v>42336</v>
      </c>
      <c r="AR2764">
        <v>5</v>
      </c>
      <c r="AS2764">
        <v>6</v>
      </c>
      <c r="AT2764" t="s">
        <v>84</v>
      </c>
      <c r="AU2764" t="s">
        <v>1982</v>
      </c>
      <c r="AV2764" s="7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6">
        <v>42335.9555555556</v>
      </c>
      <c r="H2765">
        <v>2600100000000</v>
      </c>
      <c r="I2765" t="s">
        <v>73</v>
      </c>
      <c r="J2765" t="s">
        <v>74</v>
      </c>
      <c r="K2765" t="s">
        <v>73</v>
      </c>
      <c r="L2765" s="6">
        <v>42336.168055555601</v>
      </c>
      <c r="M2765" s="7">
        <v>42335</v>
      </c>
      <c r="N2765" s="6">
        <v>42335.9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6">
        <v>42335</v>
      </c>
      <c r="AH2765" s="6">
        <v>42334</v>
      </c>
      <c r="AI2765" s="6">
        <v>42325</v>
      </c>
      <c r="AJ2765" s="6">
        <v>42325</v>
      </c>
      <c r="AK2765" s="6">
        <v>42335</v>
      </c>
      <c r="AL2765">
        <v>151656596</v>
      </c>
      <c r="AM2765" s="6">
        <v>42328</v>
      </c>
      <c r="AN2765" s="6">
        <v>42336.168055555601</v>
      </c>
      <c r="AO2765" s="6">
        <v>42340</v>
      </c>
      <c r="AP2765">
        <v>7.4999999999999997E-2</v>
      </c>
      <c r="AQ2765" s="6">
        <v>42336</v>
      </c>
      <c r="AR2765">
        <v>5</v>
      </c>
      <c r="AS2765">
        <v>6</v>
      </c>
      <c r="AT2765" t="s">
        <v>84</v>
      </c>
      <c r="AU2765" t="s">
        <v>1986</v>
      </c>
      <c r="AV2765" s="7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6">
        <v>42335.661111111098</v>
      </c>
      <c r="H2766">
        <v>2600100000000</v>
      </c>
      <c r="I2766" t="s">
        <v>1049</v>
      </c>
      <c r="J2766" t="s">
        <v>1050</v>
      </c>
      <c r="K2766" t="s">
        <v>1049</v>
      </c>
      <c r="L2766" s="6">
        <v>42335.663194444402</v>
      </c>
      <c r="M2766" s="7">
        <v>42335</v>
      </c>
      <c r="N2766" s="6">
        <v>42335.661111111098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6">
        <v>42335</v>
      </c>
      <c r="AH2766" s="6">
        <v>42334</v>
      </c>
      <c r="AI2766" s="6">
        <v>42325</v>
      </c>
      <c r="AJ2766" s="6">
        <v>42325</v>
      </c>
      <c r="AK2766" s="6">
        <v>42335</v>
      </c>
      <c r="AL2766">
        <v>151656762</v>
      </c>
      <c r="AM2766" s="6">
        <v>42329</v>
      </c>
      <c r="AN2766" s="6">
        <v>42335.661111111098</v>
      </c>
      <c r="AO2766" s="6">
        <v>42336</v>
      </c>
      <c r="AP2766">
        <v>7.4999999999999997E-2</v>
      </c>
      <c r="AQ2766" s="6">
        <v>42336</v>
      </c>
      <c r="AR2766">
        <v>16</v>
      </c>
      <c r="AS2766">
        <v>16</v>
      </c>
      <c r="AT2766" t="s">
        <v>160</v>
      </c>
      <c r="AU2766" t="s">
        <v>745</v>
      </c>
      <c r="AV2766" s="7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6">
        <v>42335.661111111098</v>
      </c>
      <c r="H2767">
        <v>2600100000000</v>
      </c>
      <c r="I2767" t="s">
        <v>1049</v>
      </c>
      <c r="J2767" t="s">
        <v>1050</v>
      </c>
      <c r="K2767" t="s">
        <v>1049</v>
      </c>
      <c r="L2767" s="6">
        <v>42335.663888888899</v>
      </c>
      <c r="M2767" s="7">
        <v>42335</v>
      </c>
      <c r="N2767" s="6">
        <v>42335.661111111098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6">
        <v>42335</v>
      </c>
      <c r="AH2767" s="6">
        <v>42334</v>
      </c>
      <c r="AI2767" s="6">
        <v>42325</v>
      </c>
      <c r="AJ2767" s="6">
        <v>42325</v>
      </c>
      <c r="AK2767" s="6">
        <v>42335</v>
      </c>
      <c r="AL2767">
        <v>151656762</v>
      </c>
      <c r="AM2767" s="6">
        <v>42329</v>
      </c>
      <c r="AN2767" s="6">
        <v>42335.661111111098</v>
      </c>
      <c r="AO2767" s="6">
        <v>42336</v>
      </c>
      <c r="AP2767">
        <v>7.4999999999999997E-2</v>
      </c>
      <c r="AQ2767" s="6">
        <v>42336</v>
      </c>
      <c r="AR2767">
        <v>16</v>
      </c>
      <c r="AS2767">
        <v>16</v>
      </c>
      <c r="AT2767" t="s">
        <v>160</v>
      </c>
      <c r="AU2767" t="s">
        <v>746</v>
      </c>
      <c r="AV2767" s="7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6">
        <v>42335.661111111098</v>
      </c>
      <c r="H2768">
        <v>2600100000000</v>
      </c>
      <c r="I2768" t="s">
        <v>1049</v>
      </c>
      <c r="J2768" t="s">
        <v>1050</v>
      </c>
      <c r="K2768" t="s">
        <v>1049</v>
      </c>
      <c r="L2768" s="6">
        <v>42335.6652777778</v>
      </c>
      <c r="M2768" s="7">
        <v>42335</v>
      </c>
      <c r="N2768" s="6">
        <v>42335.661111111098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6">
        <v>42335</v>
      </c>
      <c r="AH2768" s="6">
        <v>42334</v>
      </c>
      <c r="AI2768" s="6">
        <v>42325</v>
      </c>
      <c r="AJ2768" s="6">
        <v>42325</v>
      </c>
      <c r="AK2768" s="6">
        <v>42335</v>
      </c>
      <c r="AL2768">
        <v>151656762</v>
      </c>
      <c r="AM2768" s="6">
        <v>42329</v>
      </c>
      <c r="AN2768" s="6">
        <v>42335.661111111098</v>
      </c>
      <c r="AO2768" s="6">
        <v>42336</v>
      </c>
      <c r="AP2768">
        <v>7.4999999999999997E-2</v>
      </c>
      <c r="AQ2768" s="6">
        <v>42336</v>
      </c>
      <c r="AR2768">
        <v>16</v>
      </c>
      <c r="AS2768">
        <v>16</v>
      </c>
      <c r="AT2768" t="s">
        <v>160</v>
      </c>
      <c r="AU2768" t="s">
        <v>742</v>
      </c>
      <c r="AV2768" s="7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6">
        <v>42335.661111111098</v>
      </c>
      <c r="H2769">
        <v>2600100000000</v>
      </c>
      <c r="I2769" t="s">
        <v>1049</v>
      </c>
      <c r="J2769" t="s">
        <v>1050</v>
      </c>
      <c r="K2769" t="s">
        <v>1049</v>
      </c>
      <c r="L2769" s="6">
        <v>42335.6652777778</v>
      </c>
      <c r="M2769" s="7">
        <v>42335</v>
      </c>
      <c r="N2769" s="6">
        <v>42335.661111111098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6">
        <v>42335</v>
      </c>
      <c r="AH2769" s="6">
        <v>42334</v>
      </c>
      <c r="AI2769" s="6">
        <v>42325</v>
      </c>
      <c r="AJ2769" s="6">
        <v>42325</v>
      </c>
      <c r="AK2769" s="6">
        <v>42335</v>
      </c>
      <c r="AL2769">
        <v>151656762</v>
      </c>
      <c r="AM2769" s="6">
        <v>42329</v>
      </c>
      <c r="AN2769" s="6">
        <v>42335.661111111098</v>
      </c>
      <c r="AO2769" s="6">
        <v>42336</v>
      </c>
      <c r="AP2769">
        <v>7.4999999999999997E-2</v>
      </c>
      <c r="AQ2769" s="6">
        <v>42336</v>
      </c>
      <c r="AR2769">
        <v>16</v>
      </c>
      <c r="AS2769">
        <v>16</v>
      </c>
      <c r="AT2769" t="s">
        <v>160</v>
      </c>
      <c r="AU2769" t="s">
        <v>743</v>
      </c>
      <c r="AV2769" s="7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6">
        <v>42335.647916666698</v>
      </c>
      <c r="H2770">
        <v>2600100000000</v>
      </c>
      <c r="I2770" t="s">
        <v>73</v>
      </c>
      <c r="J2770" t="s">
        <v>74</v>
      </c>
      <c r="K2770" t="s">
        <v>73</v>
      </c>
      <c r="L2770" s="6">
        <v>42335.647916666698</v>
      </c>
      <c r="M2770" s="7">
        <v>42335</v>
      </c>
      <c r="N2770" s="6">
        <v>42335.647916666698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6">
        <v>42333</v>
      </c>
      <c r="AH2770" s="6">
        <v>42334</v>
      </c>
      <c r="AI2770" s="6">
        <v>42325</v>
      </c>
      <c r="AJ2770" s="6">
        <v>42325</v>
      </c>
      <c r="AK2770" s="6">
        <v>42333</v>
      </c>
      <c r="AL2770">
        <v>151657068</v>
      </c>
      <c r="AM2770" s="6">
        <v>42332</v>
      </c>
      <c r="AN2770" s="6">
        <v>42335.647916666698</v>
      </c>
      <c r="AO2770" s="6">
        <v>42343</v>
      </c>
      <c r="AP2770">
        <v>4.5</v>
      </c>
      <c r="AQ2770" s="6">
        <v>42336</v>
      </c>
      <c r="AR2770">
        <v>5</v>
      </c>
      <c r="AS2770">
        <v>6</v>
      </c>
      <c r="AT2770" t="s">
        <v>84</v>
      </c>
      <c r="AU2770" t="s">
        <v>489</v>
      </c>
      <c r="AV2770" s="7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6">
        <v>42335.400694444397</v>
      </c>
      <c r="H2771">
        <v>2600100000000</v>
      </c>
      <c r="I2771" t="s">
        <v>1104</v>
      </c>
      <c r="J2771" t="s">
        <v>1105</v>
      </c>
      <c r="K2771" t="s">
        <v>1104</v>
      </c>
      <c r="L2771" s="6">
        <v>42335.400694444397</v>
      </c>
      <c r="M2771" s="7">
        <v>42335</v>
      </c>
      <c r="N2771" s="6">
        <v>42335.400694444397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6">
        <v>42335</v>
      </c>
      <c r="AH2771" s="6">
        <v>42331</v>
      </c>
      <c r="AI2771" s="6">
        <v>42326</v>
      </c>
      <c r="AJ2771" s="6">
        <v>42326</v>
      </c>
      <c r="AK2771" s="6">
        <v>42335</v>
      </c>
      <c r="AL2771">
        <v>151656575</v>
      </c>
      <c r="AM2771" s="6">
        <v>42327</v>
      </c>
      <c r="AN2771" s="6">
        <v>42335.400694444397</v>
      </c>
      <c r="AO2771" s="6">
        <v>42334</v>
      </c>
      <c r="AP2771">
        <v>0.26500000000000001</v>
      </c>
      <c r="AQ2771" s="6">
        <v>42334</v>
      </c>
      <c r="AR2771">
        <v>19</v>
      </c>
      <c r="AS2771">
        <v>20</v>
      </c>
      <c r="AT2771" t="s">
        <v>126</v>
      </c>
      <c r="AU2771" t="s">
        <v>2637</v>
      </c>
      <c r="AV2771" s="7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6">
        <v>42335.409027777801</v>
      </c>
      <c r="H2772">
        <v>2600100000000</v>
      </c>
      <c r="I2772" t="s">
        <v>305</v>
      </c>
      <c r="J2772" t="s">
        <v>306</v>
      </c>
      <c r="K2772" t="s">
        <v>305</v>
      </c>
      <c r="L2772" s="6">
        <v>42335.4284722222</v>
      </c>
      <c r="M2772" s="7">
        <v>42335</v>
      </c>
      <c r="N2772" s="6">
        <v>42335.409027777801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6">
        <v>42335</v>
      </c>
      <c r="AH2772" s="6">
        <v>42334</v>
      </c>
      <c r="AI2772" s="6">
        <v>42326</v>
      </c>
      <c r="AJ2772" s="6">
        <v>42326</v>
      </c>
      <c r="AK2772" s="6">
        <v>42335</v>
      </c>
      <c r="AL2772">
        <v>151656586</v>
      </c>
      <c r="AM2772" s="6">
        <v>42327</v>
      </c>
      <c r="AN2772" s="6">
        <v>42335.4284722222</v>
      </c>
      <c r="AO2772" s="6">
        <v>42334</v>
      </c>
      <c r="AP2772">
        <v>0.26500000000000001</v>
      </c>
      <c r="AQ2772" s="6">
        <v>42334</v>
      </c>
      <c r="AR2772">
        <v>12</v>
      </c>
      <c r="AS2772">
        <v>16</v>
      </c>
      <c r="AT2772" t="s">
        <v>107</v>
      </c>
      <c r="AU2772" t="s">
        <v>2638</v>
      </c>
      <c r="AV2772" s="7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6">
        <v>42335.409027777801</v>
      </c>
      <c r="H2773">
        <v>2600100000000</v>
      </c>
      <c r="I2773" t="s">
        <v>133</v>
      </c>
      <c r="J2773" t="s">
        <v>134</v>
      </c>
      <c r="K2773" t="s">
        <v>133</v>
      </c>
      <c r="L2773" s="6">
        <v>42335.429166666698</v>
      </c>
      <c r="M2773" s="7">
        <v>42335</v>
      </c>
      <c r="N2773" s="6">
        <v>42335.409027777801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6">
        <v>42335</v>
      </c>
      <c r="AH2773" s="6">
        <v>42334</v>
      </c>
      <c r="AI2773" s="6">
        <v>42326</v>
      </c>
      <c r="AJ2773" s="6">
        <v>42326</v>
      </c>
      <c r="AK2773" s="6">
        <v>42335</v>
      </c>
      <c r="AL2773">
        <v>151656586</v>
      </c>
      <c r="AM2773" s="6">
        <v>42327</v>
      </c>
      <c r="AN2773" s="6">
        <v>42335.429166666698</v>
      </c>
      <c r="AO2773" s="6">
        <v>42334</v>
      </c>
      <c r="AP2773">
        <v>0.26500000000000001</v>
      </c>
      <c r="AQ2773" s="6">
        <v>42334</v>
      </c>
      <c r="AR2773">
        <v>12</v>
      </c>
      <c r="AS2773">
        <v>12</v>
      </c>
      <c r="AT2773" t="s">
        <v>107</v>
      </c>
      <c r="AU2773" t="s">
        <v>2638</v>
      </c>
      <c r="AV2773" s="7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6">
        <v>42335.409027777801</v>
      </c>
      <c r="H2774">
        <v>2600100000000</v>
      </c>
      <c r="I2774" t="s">
        <v>138</v>
      </c>
      <c r="J2774" t="s">
        <v>139</v>
      </c>
      <c r="K2774" t="s">
        <v>138</v>
      </c>
      <c r="L2774" s="6">
        <v>42335.429166666698</v>
      </c>
      <c r="M2774" s="7">
        <v>42335</v>
      </c>
      <c r="N2774" s="6">
        <v>42335.409027777801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6">
        <v>42335</v>
      </c>
      <c r="AH2774" s="6">
        <v>42334</v>
      </c>
      <c r="AI2774" s="6">
        <v>42326</v>
      </c>
      <c r="AJ2774" s="6">
        <v>42326</v>
      </c>
      <c r="AK2774" s="6">
        <v>42335</v>
      </c>
      <c r="AL2774">
        <v>151656586</v>
      </c>
      <c r="AM2774" s="6">
        <v>42327</v>
      </c>
      <c r="AN2774" s="6">
        <v>42335.429166666698</v>
      </c>
      <c r="AO2774" s="6">
        <v>42334</v>
      </c>
      <c r="AP2774">
        <v>0.26500000000000001</v>
      </c>
      <c r="AQ2774" s="6">
        <v>42334</v>
      </c>
      <c r="AR2774">
        <v>12</v>
      </c>
      <c r="AS2774">
        <v>12</v>
      </c>
      <c r="AT2774" t="s">
        <v>107</v>
      </c>
      <c r="AU2774" t="s">
        <v>2638</v>
      </c>
      <c r="AV2774" s="7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6">
        <v>42335.409027777801</v>
      </c>
      <c r="H2775">
        <v>2600100000000</v>
      </c>
      <c r="I2775" t="s">
        <v>305</v>
      </c>
      <c r="J2775" t="s">
        <v>306</v>
      </c>
      <c r="K2775" t="s">
        <v>305</v>
      </c>
      <c r="L2775" s="6">
        <v>42335.430555555598</v>
      </c>
      <c r="M2775" s="7">
        <v>42335</v>
      </c>
      <c r="N2775" s="6">
        <v>42335.409027777801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6">
        <v>42335</v>
      </c>
      <c r="AH2775" s="6">
        <v>42334</v>
      </c>
      <c r="AI2775" s="6">
        <v>42326</v>
      </c>
      <c r="AJ2775" s="6">
        <v>42326</v>
      </c>
      <c r="AK2775" s="6">
        <v>42335</v>
      </c>
      <c r="AL2775">
        <v>151656563</v>
      </c>
      <c r="AM2775" s="6">
        <v>42327</v>
      </c>
      <c r="AN2775" s="6">
        <v>42335.430555555598</v>
      </c>
      <c r="AO2775" s="6">
        <v>42334</v>
      </c>
      <c r="AP2775">
        <v>0.26500000000000001</v>
      </c>
      <c r="AQ2775" s="6">
        <v>42334</v>
      </c>
      <c r="AR2775">
        <v>12</v>
      </c>
      <c r="AS2775">
        <v>16</v>
      </c>
      <c r="AT2775" t="s">
        <v>107</v>
      </c>
      <c r="AU2775" t="s">
        <v>2639</v>
      </c>
      <c r="AV2775" s="7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6">
        <v>42335.409027777801</v>
      </c>
      <c r="H2776">
        <v>2600100000000</v>
      </c>
      <c r="I2776" t="s">
        <v>133</v>
      </c>
      <c r="J2776" t="s">
        <v>134</v>
      </c>
      <c r="K2776" t="s">
        <v>133</v>
      </c>
      <c r="L2776" s="6">
        <v>42335.430555555598</v>
      </c>
      <c r="M2776" s="7">
        <v>42335</v>
      </c>
      <c r="N2776" s="6">
        <v>42335.409027777801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6">
        <v>42335</v>
      </c>
      <c r="AH2776" s="6">
        <v>42334</v>
      </c>
      <c r="AI2776" s="6">
        <v>42326</v>
      </c>
      <c r="AJ2776" s="6">
        <v>42326</v>
      </c>
      <c r="AK2776" s="6">
        <v>42335</v>
      </c>
      <c r="AL2776">
        <v>151656563</v>
      </c>
      <c r="AM2776" s="6">
        <v>42327</v>
      </c>
      <c r="AN2776" s="6">
        <v>42335.430555555598</v>
      </c>
      <c r="AO2776" s="6">
        <v>42334</v>
      </c>
      <c r="AP2776">
        <v>0.26500000000000001</v>
      </c>
      <c r="AQ2776" s="6">
        <v>42334</v>
      </c>
      <c r="AR2776">
        <v>12</v>
      </c>
      <c r="AS2776">
        <v>12</v>
      </c>
      <c r="AT2776" t="s">
        <v>107</v>
      </c>
      <c r="AU2776" t="s">
        <v>2639</v>
      </c>
      <c r="AV2776" s="7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6">
        <v>42335.409027777801</v>
      </c>
      <c r="H2777">
        <v>2600100000000</v>
      </c>
      <c r="I2777" t="s">
        <v>138</v>
      </c>
      <c r="J2777" t="s">
        <v>139</v>
      </c>
      <c r="K2777" t="s">
        <v>138</v>
      </c>
      <c r="L2777" s="6">
        <v>42335.431250000001</v>
      </c>
      <c r="M2777" s="7">
        <v>42335</v>
      </c>
      <c r="N2777" s="6">
        <v>42335.409027777801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6">
        <v>42335</v>
      </c>
      <c r="AH2777" s="6">
        <v>42334</v>
      </c>
      <c r="AI2777" s="6">
        <v>42326</v>
      </c>
      <c r="AJ2777" s="6">
        <v>42326</v>
      </c>
      <c r="AK2777" s="6">
        <v>42335</v>
      </c>
      <c r="AL2777">
        <v>151656563</v>
      </c>
      <c r="AM2777" s="6">
        <v>42327</v>
      </c>
      <c r="AN2777" s="6">
        <v>42335.431250000001</v>
      </c>
      <c r="AO2777" s="6">
        <v>42334</v>
      </c>
      <c r="AP2777">
        <v>0.26500000000000001</v>
      </c>
      <c r="AQ2777" s="6">
        <v>42334</v>
      </c>
      <c r="AR2777">
        <v>12</v>
      </c>
      <c r="AS2777">
        <v>12</v>
      </c>
      <c r="AT2777" t="s">
        <v>107</v>
      </c>
      <c r="AU2777" t="s">
        <v>2639</v>
      </c>
      <c r="AV2777" s="7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6">
        <v>42335.601388888899</v>
      </c>
      <c r="H2778">
        <v>2600100000000</v>
      </c>
      <c r="I2778" t="s">
        <v>133</v>
      </c>
      <c r="J2778" t="s">
        <v>134</v>
      </c>
      <c r="K2778" t="s">
        <v>133</v>
      </c>
      <c r="L2778" s="6">
        <v>42335.617361111101</v>
      </c>
      <c r="M2778" s="7">
        <v>42335</v>
      </c>
      <c r="N2778" s="6">
        <v>42335.601388888899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6">
        <v>42336</v>
      </c>
      <c r="AH2778" s="6">
        <v>42334</v>
      </c>
      <c r="AI2778" s="6">
        <v>42326</v>
      </c>
      <c r="AJ2778" s="6">
        <v>42326</v>
      </c>
      <c r="AK2778" s="6">
        <v>42336</v>
      </c>
      <c r="AL2778">
        <v>151656633</v>
      </c>
      <c r="AM2778" s="6">
        <v>42327</v>
      </c>
      <c r="AN2778" s="6">
        <v>42335.617361111101</v>
      </c>
      <c r="AO2778" s="6">
        <v>42336</v>
      </c>
      <c r="AP2778">
        <v>0.5</v>
      </c>
      <c r="AQ2778" s="6">
        <v>42338</v>
      </c>
      <c r="AR2778">
        <v>12</v>
      </c>
      <c r="AS2778">
        <v>12</v>
      </c>
      <c r="AT2778" t="s">
        <v>107</v>
      </c>
      <c r="AU2778" t="s">
        <v>343</v>
      </c>
      <c r="AV2778" s="7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6">
        <v>42335.601388888899</v>
      </c>
      <c r="H2779">
        <v>2600100000000</v>
      </c>
      <c r="I2779" t="s">
        <v>133</v>
      </c>
      <c r="J2779" t="s">
        <v>134</v>
      </c>
      <c r="K2779" t="s">
        <v>133</v>
      </c>
      <c r="L2779" s="6">
        <v>42335.617361111101</v>
      </c>
      <c r="M2779" s="7">
        <v>42335</v>
      </c>
      <c r="N2779" s="6">
        <v>42335.601388888899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6">
        <v>42336</v>
      </c>
      <c r="AH2779" s="6">
        <v>42334</v>
      </c>
      <c r="AI2779" s="6">
        <v>42326</v>
      </c>
      <c r="AJ2779" s="6">
        <v>42326</v>
      </c>
      <c r="AK2779" s="6">
        <v>42336</v>
      </c>
      <c r="AL2779">
        <v>151656633</v>
      </c>
      <c r="AM2779" s="6">
        <v>42327</v>
      </c>
      <c r="AN2779" s="6">
        <v>42335.617361111101</v>
      </c>
      <c r="AO2779" s="6">
        <v>42336</v>
      </c>
      <c r="AP2779">
        <v>0.5</v>
      </c>
      <c r="AQ2779" s="6">
        <v>42338</v>
      </c>
      <c r="AR2779">
        <v>12</v>
      </c>
      <c r="AS2779">
        <v>12</v>
      </c>
      <c r="AT2779" t="s">
        <v>107</v>
      </c>
      <c r="AU2779" t="s">
        <v>2642</v>
      </c>
      <c r="AV2779" s="7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6">
        <v>42335.601388888899</v>
      </c>
      <c r="H2780">
        <v>2600100000000</v>
      </c>
      <c r="I2780" t="s">
        <v>133</v>
      </c>
      <c r="J2780" t="s">
        <v>134</v>
      </c>
      <c r="K2780" t="s">
        <v>133</v>
      </c>
      <c r="L2780" s="6">
        <v>42335.617361111101</v>
      </c>
      <c r="M2780" s="7">
        <v>42335</v>
      </c>
      <c r="N2780" s="6">
        <v>42335.601388888899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6">
        <v>42336</v>
      </c>
      <c r="AH2780" s="6">
        <v>42334</v>
      </c>
      <c r="AI2780" s="6">
        <v>42326</v>
      </c>
      <c r="AJ2780" s="6">
        <v>42326</v>
      </c>
      <c r="AK2780" s="6">
        <v>42336</v>
      </c>
      <c r="AL2780">
        <v>151656633</v>
      </c>
      <c r="AM2780" s="6">
        <v>42327</v>
      </c>
      <c r="AN2780" s="6">
        <v>42335.617361111101</v>
      </c>
      <c r="AO2780" s="6">
        <v>42336</v>
      </c>
      <c r="AP2780">
        <v>0.5</v>
      </c>
      <c r="AQ2780" s="6">
        <v>42338</v>
      </c>
      <c r="AR2780">
        <v>12</v>
      </c>
      <c r="AS2780">
        <v>12</v>
      </c>
      <c r="AT2780" t="s">
        <v>107</v>
      </c>
      <c r="AU2780" t="s">
        <v>236</v>
      </c>
      <c r="AV2780" s="7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6">
        <v>42335.601388888899</v>
      </c>
      <c r="H2781">
        <v>2600100000000</v>
      </c>
      <c r="I2781" t="s">
        <v>133</v>
      </c>
      <c r="J2781" t="s">
        <v>134</v>
      </c>
      <c r="K2781" t="s">
        <v>133</v>
      </c>
      <c r="L2781" s="6">
        <v>42335.617361111101</v>
      </c>
      <c r="M2781" s="7">
        <v>42335</v>
      </c>
      <c r="N2781" s="6">
        <v>42335.601388888899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6">
        <v>42336</v>
      </c>
      <c r="AH2781" s="6">
        <v>42334</v>
      </c>
      <c r="AI2781" s="6">
        <v>42326</v>
      </c>
      <c r="AJ2781" s="6">
        <v>42326</v>
      </c>
      <c r="AK2781" s="6">
        <v>42336</v>
      </c>
      <c r="AL2781">
        <v>151656633</v>
      </c>
      <c r="AM2781" s="6">
        <v>42327</v>
      </c>
      <c r="AN2781" s="6">
        <v>42335.617361111101</v>
      </c>
      <c r="AO2781" s="6">
        <v>42336</v>
      </c>
      <c r="AP2781">
        <v>0.5</v>
      </c>
      <c r="AQ2781" s="6">
        <v>42338</v>
      </c>
      <c r="AR2781">
        <v>12</v>
      </c>
      <c r="AS2781">
        <v>12</v>
      </c>
      <c r="AT2781" t="s">
        <v>107</v>
      </c>
      <c r="AU2781" t="s">
        <v>410</v>
      </c>
      <c r="AV2781" s="7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6">
        <v>42335.601388888899</v>
      </c>
      <c r="H2782">
        <v>2600100000000</v>
      </c>
      <c r="I2782" t="s">
        <v>133</v>
      </c>
      <c r="J2782" t="s">
        <v>134</v>
      </c>
      <c r="K2782" t="s">
        <v>133</v>
      </c>
      <c r="L2782" s="6">
        <v>42335.617361111101</v>
      </c>
      <c r="M2782" s="7">
        <v>42335</v>
      </c>
      <c r="N2782" s="6">
        <v>42335.601388888899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6">
        <v>42336</v>
      </c>
      <c r="AH2782" s="6">
        <v>42334</v>
      </c>
      <c r="AI2782" s="6">
        <v>42326</v>
      </c>
      <c r="AJ2782" s="6">
        <v>42326</v>
      </c>
      <c r="AK2782" s="6">
        <v>42336</v>
      </c>
      <c r="AL2782">
        <v>151656633</v>
      </c>
      <c r="AM2782" s="6">
        <v>42327</v>
      </c>
      <c r="AN2782" s="6">
        <v>42335.617361111101</v>
      </c>
      <c r="AO2782" s="6">
        <v>42336</v>
      </c>
      <c r="AP2782">
        <v>0.5</v>
      </c>
      <c r="AQ2782" s="6">
        <v>42338</v>
      </c>
      <c r="AR2782">
        <v>12</v>
      </c>
      <c r="AS2782">
        <v>12</v>
      </c>
      <c r="AT2782" t="s">
        <v>107</v>
      </c>
      <c r="AU2782" t="s">
        <v>223</v>
      </c>
      <c r="AV2782" s="7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6">
        <v>42335.601388888899</v>
      </c>
      <c r="H2783">
        <v>2600100000000</v>
      </c>
      <c r="I2783" t="s">
        <v>133</v>
      </c>
      <c r="J2783" t="s">
        <v>134</v>
      </c>
      <c r="K2783" t="s">
        <v>133</v>
      </c>
      <c r="L2783" s="6">
        <v>42335.617361111101</v>
      </c>
      <c r="M2783" s="7">
        <v>42335</v>
      </c>
      <c r="N2783" s="6">
        <v>42335.601388888899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6">
        <v>42336</v>
      </c>
      <c r="AH2783" s="6">
        <v>42334</v>
      </c>
      <c r="AI2783" s="6">
        <v>42326</v>
      </c>
      <c r="AJ2783" s="6">
        <v>42326</v>
      </c>
      <c r="AK2783" s="6">
        <v>42336</v>
      </c>
      <c r="AL2783">
        <v>151656633</v>
      </c>
      <c r="AM2783" s="6">
        <v>42327</v>
      </c>
      <c r="AN2783" s="6">
        <v>42335.617361111101</v>
      </c>
      <c r="AO2783" s="6">
        <v>42336</v>
      </c>
      <c r="AP2783">
        <v>0.5</v>
      </c>
      <c r="AQ2783" s="6">
        <v>42338</v>
      </c>
      <c r="AR2783">
        <v>12</v>
      </c>
      <c r="AS2783">
        <v>12</v>
      </c>
      <c r="AT2783" t="s">
        <v>107</v>
      </c>
      <c r="AU2783" t="s">
        <v>411</v>
      </c>
      <c r="AV2783" s="7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6">
        <v>42335.601388888899</v>
      </c>
      <c r="H2784">
        <v>2600100000000</v>
      </c>
      <c r="I2784" t="s">
        <v>133</v>
      </c>
      <c r="J2784" t="s">
        <v>134</v>
      </c>
      <c r="K2784" t="s">
        <v>133</v>
      </c>
      <c r="L2784" s="6">
        <v>42335.617361111101</v>
      </c>
      <c r="M2784" s="7">
        <v>42335</v>
      </c>
      <c r="N2784" s="6">
        <v>42335.601388888899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6">
        <v>42336</v>
      </c>
      <c r="AH2784" s="6">
        <v>42334</v>
      </c>
      <c r="AI2784" s="6">
        <v>42326</v>
      </c>
      <c r="AJ2784" s="6">
        <v>42326</v>
      </c>
      <c r="AK2784" s="6">
        <v>42336</v>
      </c>
      <c r="AL2784">
        <v>151656633</v>
      </c>
      <c r="AM2784" s="6">
        <v>42327</v>
      </c>
      <c r="AN2784" s="6">
        <v>42335.617361111101</v>
      </c>
      <c r="AO2784" s="6">
        <v>42336</v>
      </c>
      <c r="AP2784">
        <v>0.5</v>
      </c>
      <c r="AQ2784" s="6">
        <v>42338</v>
      </c>
      <c r="AR2784">
        <v>12</v>
      </c>
      <c r="AS2784">
        <v>12</v>
      </c>
      <c r="AT2784" t="s">
        <v>107</v>
      </c>
      <c r="AU2784" t="s">
        <v>412</v>
      </c>
      <c r="AV2784" s="7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6">
        <v>42335.601388888899</v>
      </c>
      <c r="H2785">
        <v>2600100000000</v>
      </c>
      <c r="I2785" t="s">
        <v>133</v>
      </c>
      <c r="J2785" t="s">
        <v>134</v>
      </c>
      <c r="K2785" t="s">
        <v>133</v>
      </c>
      <c r="L2785" s="6">
        <v>42335.617361111101</v>
      </c>
      <c r="M2785" s="7">
        <v>42335</v>
      </c>
      <c r="N2785" s="6">
        <v>42335.601388888899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6">
        <v>42336</v>
      </c>
      <c r="AH2785" s="6">
        <v>42334</v>
      </c>
      <c r="AI2785" s="6">
        <v>42326</v>
      </c>
      <c r="AJ2785" s="6">
        <v>42326</v>
      </c>
      <c r="AK2785" s="6">
        <v>42336</v>
      </c>
      <c r="AL2785">
        <v>151656633</v>
      </c>
      <c r="AM2785" s="6">
        <v>42327</v>
      </c>
      <c r="AN2785" s="6">
        <v>42335.617361111101</v>
      </c>
      <c r="AO2785" s="6">
        <v>42336</v>
      </c>
      <c r="AP2785">
        <v>0.5</v>
      </c>
      <c r="AQ2785" s="6">
        <v>42338</v>
      </c>
      <c r="AR2785">
        <v>12</v>
      </c>
      <c r="AS2785">
        <v>12</v>
      </c>
      <c r="AT2785" t="s">
        <v>107</v>
      </c>
      <c r="AU2785" t="s">
        <v>347</v>
      </c>
      <c r="AV2785" s="7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6">
        <v>42335.657638888901</v>
      </c>
      <c r="H2786">
        <v>2600100000000</v>
      </c>
      <c r="I2786" t="s">
        <v>1049</v>
      </c>
      <c r="J2786" t="s">
        <v>1050</v>
      </c>
      <c r="K2786" t="s">
        <v>1049</v>
      </c>
      <c r="L2786" s="6">
        <v>42335.657638888901</v>
      </c>
      <c r="M2786" s="7">
        <v>42335</v>
      </c>
      <c r="N2786" s="6">
        <v>42335.657638888901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6">
        <v>42333</v>
      </c>
      <c r="AH2786" s="6">
        <v>42334</v>
      </c>
      <c r="AI2786" s="6">
        <v>42326</v>
      </c>
      <c r="AJ2786" s="6">
        <v>42326</v>
      </c>
      <c r="AK2786" s="6">
        <v>42333</v>
      </c>
      <c r="AL2786">
        <v>151656594</v>
      </c>
      <c r="AM2786" s="6">
        <v>42327</v>
      </c>
      <c r="AN2786" s="6">
        <v>42335.657638888901</v>
      </c>
      <c r="AO2786" s="6">
        <v>42338</v>
      </c>
      <c r="AP2786">
        <v>1.2</v>
      </c>
      <c r="AQ2786" s="6">
        <v>42336</v>
      </c>
      <c r="AR2786">
        <v>16</v>
      </c>
      <c r="AS2786">
        <v>16</v>
      </c>
      <c r="AT2786" t="s">
        <v>160</v>
      </c>
      <c r="AU2786" t="s">
        <v>701</v>
      </c>
      <c r="AV2786" s="7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6">
        <v>42335.448611111096</v>
      </c>
      <c r="H2787">
        <v>2600100000000</v>
      </c>
      <c r="I2787" t="s">
        <v>476</v>
      </c>
      <c r="J2787" t="s">
        <v>477</v>
      </c>
      <c r="K2787" t="s">
        <v>476</v>
      </c>
      <c r="L2787" s="6">
        <v>42335.453472222202</v>
      </c>
      <c r="M2787" s="7">
        <v>42335</v>
      </c>
      <c r="N2787" s="6">
        <v>42335.448611111096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6">
        <v>42340</v>
      </c>
      <c r="AH2787" s="6">
        <v>42334</v>
      </c>
      <c r="AI2787" s="6">
        <v>42326</v>
      </c>
      <c r="AJ2787" s="6">
        <v>42326</v>
      </c>
      <c r="AK2787" s="6">
        <v>42340</v>
      </c>
      <c r="AL2787">
        <v>151656608</v>
      </c>
      <c r="AM2787" s="6">
        <v>42327</v>
      </c>
      <c r="AN2787" s="6">
        <v>42335.453472222202</v>
      </c>
      <c r="AO2787" s="6">
        <v>42338</v>
      </c>
      <c r="AP2787">
        <v>0.57499999999999996</v>
      </c>
      <c r="AQ2787" s="6">
        <v>42338</v>
      </c>
      <c r="AR2787">
        <v>19</v>
      </c>
      <c r="AS2787">
        <v>20</v>
      </c>
      <c r="AT2787" t="s">
        <v>126</v>
      </c>
      <c r="AU2787" t="s">
        <v>714</v>
      </c>
      <c r="AV2787" s="7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6">
        <v>42335.448611111096</v>
      </c>
      <c r="H2788">
        <v>2600100000000</v>
      </c>
      <c r="I2788" t="s">
        <v>476</v>
      </c>
      <c r="J2788" t="s">
        <v>477</v>
      </c>
      <c r="K2788" t="s">
        <v>476</v>
      </c>
      <c r="L2788" s="6">
        <v>42335.453472222202</v>
      </c>
      <c r="M2788" s="7">
        <v>42335</v>
      </c>
      <c r="N2788" s="6">
        <v>42335.448611111096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6">
        <v>42340</v>
      </c>
      <c r="AH2788" s="6">
        <v>42334</v>
      </c>
      <c r="AI2788" s="6">
        <v>42326</v>
      </c>
      <c r="AJ2788" s="6">
        <v>42326</v>
      </c>
      <c r="AK2788" s="6">
        <v>42340</v>
      </c>
      <c r="AL2788">
        <v>151656608</v>
      </c>
      <c r="AM2788" s="6">
        <v>42327</v>
      </c>
      <c r="AN2788" s="6">
        <v>42335.453472222202</v>
      </c>
      <c r="AO2788" s="6">
        <v>42338</v>
      </c>
      <c r="AP2788">
        <v>0.57499999999999996</v>
      </c>
      <c r="AQ2788" s="6">
        <v>42338</v>
      </c>
      <c r="AR2788">
        <v>19</v>
      </c>
      <c r="AS2788">
        <v>20</v>
      </c>
      <c r="AT2788" t="s">
        <v>126</v>
      </c>
      <c r="AU2788" t="s">
        <v>333</v>
      </c>
      <c r="AV2788" s="7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6">
        <v>42335.448611111096</v>
      </c>
      <c r="H2789">
        <v>2600100000000</v>
      </c>
      <c r="I2789" t="s">
        <v>476</v>
      </c>
      <c r="J2789" t="s">
        <v>477</v>
      </c>
      <c r="K2789" t="s">
        <v>476</v>
      </c>
      <c r="L2789" s="6">
        <v>42335.453472222202</v>
      </c>
      <c r="M2789" s="7">
        <v>42335</v>
      </c>
      <c r="N2789" s="6">
        <v>42335.448611111096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6">
        <v>42340</v>
      </c>
      <c r="AH2789" s="6">
        <v>42334</v>
      </c>
      <c r="AI2789" s="6">
        <v>42326</v>
      </c>
      <c r="AJ2789" s="6">
        <v>42326</v>
      </c>
      <c r="AK2789" s="6">
        <v>42340</v>
      </c>
      <c r="AL2789">
        <v>151656608</v>
      </c>
      <c r="AM2789" s="6">
        <v>42327</v>
      </c>
      <c r="AN2789" s="6">
        <v>42335.453472222202</v>
      </c>
      <c r="AO2789" s="6">
        <v>42338</v>
      </c>
      <c r="AP2789">
        <v>0.57499999999999996</v>
      </c>
      <c r="AQ2789" s="6">
        <v>42338</v>
      </c>
      <c r="AR2789">
        <v>19</v>
      </c>
      <c r="AS2789">
        <v>20</v>
      </c>
      <c r="AT2789" t="s">
        <v>126</v>
      </c>
      <c r="AU2789" t="s">
        <v>715</v>
      </c>
      <c r="AV2789" s="7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6">
        <v>42335.448611111096</v>
      </c>
      <c r="H2790">
        <v>2600100000000</v>
      </c>
      <c r="I2790" t="s">
        <v>476</v>
      </c>
      <c r="J2790" t="s">
        <v>477</v>
      </c>
      <c r="K2790" t="s">
        <v>476</v>
      </c>
      <c r="L2790" s="6">
        <v>42335.453472222202</v>
      </c>
      <c r="M2790" s="7">
        <v>42335</v>
      </c>
      <c r="N2790" s="6">
        <v>42335.448611111096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6">
        <v>42340</v>
      </c>
      <c r="AH2790" s="6">
        <v>42334</v>
      </c>
      <c r="AI2790" s="6">
        <v>42326</v>
      </c>
      <c r="AJ2790" s="6">
        <v>42326</v>
      </c>
      <c r="AK2790" s="6">
        <v>42340</v>
      </c>
      <c r="AL2790">
        <v>151656608</v>
      </c>
      <c r="AM2790" s="6">
        <v>42327</v>
      </c>
      <c r="AN2790" s="6">
        <v>42335.453472222202</v>
      </c>
      <c r="AO2790" s="6">
        <v>42338</v>
      </c>
      <c r="AP2790">
        <v>0.57499999999999996</v>
      </c>
      <c r="AQ2790" s="6">
        <v>42338</v>
      </c>
      <c r="AR2790">
        <v>19</v>
      </c>
      <c r="AS2790">
        <v>20</v>
      </c>
      <c r="AT2790" t="s">
        <v>126</v>
      </c>
      <c r="AU2790" t="s">
        <v>1325</v>
      </c>
      <c r="AV2790" s="7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6">
        <v>42335.448611111096</v>
      </c>
      <c r="H2791">
        <v>2600100000000</v>
      </c>
      <c r="I2791" t="s">
        <v>476</v>
      </c>
      <c r="J2791" t="s">
        <v>477</v>
      </c>
      <c r="K2791" t="s">
        <v>476</v>
      </c>
      <c r="L2791" s="6">
        <v>42335.453472222202</v>
      </c>
      <c r="M2791" s="7">
        <v>42335</v>
      </c>
      <c r="N2791" s="6">
        <v>42335.448611111096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6">
        <v>42340</v>
      </c>
      <c r="AH2791" s="6">
        <v>42334</v>
      </c>
      <c r="AI2791" s="6">
        <v>42326</v>
      </c>
      <c r="AJ2791" s="6">
        <v>42326</v>
      </c>
      <c r="AK2791" s="6">
        <v>42340</v>
      </c>
      <c r="AL2791">
        <v>151656608</v>
      </c>
      <c r="AM2791" s="6">
        <v>42327</v>
      </c>
      <c r="AN2791" s="6">
        <v>42335.453472222202</v>
      </c>
      <c r="AO2791" s="6">
        <v>42338</v>
      </c>
      <c r="AP2791">
        <v>0.57499999999999996</v>
      </c>
      <c r="AQ2791" s="6">
        <v>42338</v>
      </c>
      <c r="AR2791">
        <v>19</v>
      </c>
      <c r="AS2791">
        <v>20</v>
      </c>
      <c r="AT2791" t="s">
        <v>126</v>
      </c>
      <c r="AU2791" t="s">
        <v>712</v>
      </c>
      <c r="AV2791" s="7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6">
        <v>42335.448611111096</v>
      </c>
      <c r="H2792">
        <v>2600100000000</v>
      </c>
      <c r="I2792" t="s">
        <v>476</v>
      </c>
      <c r="J2792" t="s">
        <v>477</v>
      </c>
      <c r="K2792" t="s">
        <v>476</v>
      </c>
      <c r="L2792" s="6">
        <v>42335.453472222202</v>
      </c>
      <c r="M2792" s="7">
        <v>42335</v>
      </c>
      <c r="N2792" s="6">
        <v>42335.448611111096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6">
        <v>42340</v>
      </c>
      <c r="AH2792" s="6">
        <v>42334</v>
      </c>
      <c r="AI2792" s="6">
        <v>42326</v>
      </c>
      <c r="AJ2792" s="6">
        <v>42326</v>
      </c>
      <c r="AK2792" s="6">
        <v>42340</v>
      </c>
      <c r="AL2792">
        <v>151656608</v>
      </c>
      <c r="AM2792" s="6">
        <v>42327</v>
      </c>
      <c r="AN2792" s="6">
        <v>42335.453472222202</v>
      </c>
      <c r="AO2792" s="6">
        <v>42338</v>
      </c>
      <c r="AP2792">
        <v>0.57499999999999996</v>
      </c>
      <c r="AQ2792" s="6">
        <v>42338</v>
      </c>
      <c r="AR2792">
        <v>19</v>
      </c>
      <c r="AS2792">
        <v>20</v>
      </c>
      <c r="AT2792" t="s">
        <v>126</v>
      </c>
      <c r="AU2792" t="s">
        <v>717</v>
      </c>
      <c r="AV2792" s="7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6">
        <v>42335.902083333298</v>
      </c>
      <c r="H2793">
        <v>260010000000</v>
      </c>
      <c r="I2793" t="s">
        <v>319</v>
      </c>
      <c r="J2793" t="s">
        <v>320</v>
      </c>
      <c r="K2793" t="s">
        <v>319</v>
      </c>
      <c r="L2793" s="6">
        <v>42335.904166666704</v>
      </c>
      <c r="M2793" s="7">
        <v>42335</v>
      </c>
      <c r="N2793" s="6">
        <v>42335.902083333298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6">
        <v>42336</v>
      </c>
      <c r="AH2793" s="6">
        <v>42336</v>
      </c>
      <c r="AI2793" s="6">
        <v>42326</v>
      </c>
      <c r="AJ2793" s="6">
        <v>42326</v>
      </c>
      <c r="AK2793" s="6">
        <v>42336</v>
      </c>
      <c r="AL2793">
        <v>151644661</v>
      </c>
      <c r="AM2793" s="6">
        <v>42327</v>
      </c>
      <c r="AN2793" s="6">
        <v>42335.904166666704</v>
      </c>
      <c r="AO2793" s="6">
        <v>42341</v>
      </c>
      <c r="AP2793">
        <v>6.5000000000000002E-2</v>
      </c>
      <c r="AQ2793" s="6">
        <v>42346</v>
      </c>
      <c r="AR2793">
        <v>4</v>
      </c>
      <c r="AS2793">
        <v>4</v>
      </c>
      <c r="AT2793" t="s">
        <v>229</v>
      </c>
      <c r="AU2793" t="s">
        <v>137</v>
      </c>
      <c r="AV2793" s="7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6">
        <v>42335.927083333299</v>
      </c>
      <c r="H2794">
        <v>260010000000</v>
      </c>
      <c r="I2794" t="s">
        <v>1931</v>
      </c>
      <c r="J2794" t="s">
        <v>1932</v>
      </c>
      <c r="K2794" t="s">
        <v>1931</v>
      </c>
      <c r="L2794" s="6">
        <v>42336.004861111098</v>
      </c>
      <c r="M2794" s="7">
        <v>42335</v>
      </c>
      <c r="N2794" s="6">
        <v>42335.927083333299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6">
        <v>42336</v>
      </c>
      <c r="AH2794" s="6">
        <v>42336</v>
      </c>
      <c r="AI2794" s="6">
        <v>42326</v>
      </c>
      <c r="AJ2794" s="6">
        <v>42326</v>
      </c>
      <c r="AK2794" s="6">
        <v>42336</v>
      </c>
      <c r="AL2794">
        <v>151644685</v>
      </c>
      <c r="AM2794" s="6">
        <v>42327</v>
      </c>
      <c r="AN2794" s="6">
        <v>42336.004861111098</v>
      </c>
      <c r="AO2794" s="6">
        <v>42343</v>
      </c>
      <c r="AP2794">
        <v>0.03</v>
      </c>
      <c r="AQ2794" s="6">
        <v>42346</v>
      </c>
      <c r="AR2794">
        <v>4</v>
      </c>
      <c r="AS2794">
        <v>4</v>
      </c>
      <c r="AT2794" t="s">
        <v>229</v>
      </c>
      <c r="AU2794" t="s">
        <v>682</v>
      </c>
      <c r="AV2794" s="7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6">
        <v>42335.927083333299</v>
      </c>
      <c r="H2795">
        <v>260010000000</v>
      </c>
      <c r="I2795" t="s">
        <v>1931</v>
      </c>
      <c r="J2795" t="s">
        <v>1932</v>
      </c>
      <c r="K2795" t="s">
        <v>1931</v>
      </c>
      <c r="L2795" s="6">
        <v>42336.004861111098</v>
      </c>
      <c r="M2795" s="7">
        <v>42335</v>
      </c>
      <c r="N2795" s="6">
        <v>42335.927083333299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6">
        <v>42336</v>
      </c>
      <c r="AH2795" s="6">
        <v>42336</v>
      </c>
      <c r="AI2795" s="6">
        <v>42326</v>
      </c>
      <c r="AJ2795" s="6">
        <v>42326</v>
      </c>
      <c r="AK2795" s="6">
        <v>42336</v>
      </c>
      <c r="AL2795">
        <v>151644685</v>
      </c>
      <c r="AM2795" s="6">
        <v>42327</v>
      </c>
      <c r="AN2795" s="6">
        <v>42336.004861111098</v>
      </c>
      <c r="AO2795" s="6">
        <v>42343</v>
      </c>
      <c r="AP2795">
        <v>0.03</v>
      </c>
      <c r="AQ2795" s="6">
        <v>42346</v>
      </c>
      <c r="AR2795">
        <v>4</v>
      </c>
      <c r="AS2795">
        <v>4</v>
      </c>
      <c r="AT2795" t="s">
        <v>229</v>
      </c>
      <c r="AU2795" t="s">
        <v>683</v>
      </c>
      <c r="AV2795" s="7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6">
        <v>42335.927083333299</v>
      </c>
      <c r="H2796">
        <v>260010000000</v>
      </c>
      <c r="I2796" t="s">
        <v>1931</v>
      </c>
      <c r="J2796" t="s">
        <v>1932</v>
      </c>
      <c r="K2796" t="s">
        <v>1931</v>
      </c>
      <c r="L2796" s="6">
        <v>42336.004861111098</v>
      </c>
      <c r="M2796" s="7">
        <v>42335</v>
      </c>
      <c r="N2796" s="6">
        <v>42335.927083333299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6">
        <v>42336</v>
      </c>
      <c r="AH2796" s="6">
        <v>42336</v>
      </c>
      <c r="AI2796" s="6">
        <v>42326</v>
      </c>
      <c r="AJ2796" s="6">
        <v>42326</v>
      </c>
      <c r="AK2796" s="6">
        <v>42336</v>
      </c>
      <c r="AL2796">
        <v>151644685</v>
      </c>
      <c r="AM2796" s="6">
        <v>42327</v>
      </c>
      <c r="AN2796" s="6">
        <v>42336.004861111098</v>
      </c>
      <c r="AO2796" s="6">
        <v>42343</v>
      </c>
      <c r="AP2796">
        <v>0.03</v>
      </c>
      <c r="AQ2796" s="6">
        <v>42346</v>
      </c>
      <c r="AR2796">
        <v>4</v>
      </c>
      <c r="AS2796">
        <v>4</v>
      </c>
      <c r="AT2796" t="s">
        <v>229</v>
      </c>
      <c r="AU2796" t="s">
        <v>684</v>
      </c>
      <c r="AV2796" s="7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6">
        <v>42335.927083333299</v>
      </c>
      <c r="H2797">
        <v>260010000000</v>
      </c>
      <c r="I2797" t="s">
        <v>1931</v>
      </c>
      <c r="J2797" t="s">
        <v>1932</v>
      </c>
      <c r="K2797" t="s">
        <v>1931</v>
      </c>
      <c r="L2797" s="6">
        <v>42336.004861111098</v>
      </c>
      <c r="M2797" s="7">
        <v>42335</v>
      </c>
      <c r="N2797" s="6">
        <v>42335.927083333299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6">
        <v>42336</v>
      </c>
      <c r="AH2797" s="6">
        <v>42336</v>
      </c>
      <c r="AI2797" s="6">
        <v>42326</v>
      </c>
      <c r="AJ2797" s="6">
        <v>42326</v>
      </c>
      <c r="AK2797" s="6">
        <v>42336</v>
      </c>
      <c r="AL2797">
        <v>151644685</v>
      </c>
      <c r="AM2797" s="6">
        <v>42327</v>
      </c>
      <c r="AN2797" s="6">
        <v>42336.004861111098</v>
      </c>
      <c r="AO2797" s="6">
        <v>42343</v>
      </c>
      <c r="AP2797">
        <v>0.03</v>
      </c>
      <c r="AQ2797" s="6">
        <v>42346</v>
      </c>
      <c r="AR2797">
        <v>4</v>
      </c>
      <c r="AS2797">
        <v>4</v>
      </c>
      <c r="AT2797" t="s">
        <v>229</v>
      </c>
      <c r="AU2797" t="s">
        <v>685</v>
      </c>
      <c r="AV2797" s="7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6">
        <v>42335.927083333299</v>
      </c>
      <c r="H2798">
        <v>260010000000</v>
      </c>
      <c r="I2798" t="s">
        <v>1931</v>
      </c>
      <c r="J2798" t="s">
        <v>1932</v>
      </c>
      <c r="K2798" t="s">
        <v>1931</v>
      </c>
      <c r="L2798" s="6">
        <v>42336.004861111098</v>
      </c>
      <c r="M2798" s="7">
        <v>42335</v>
      </c>
      <c r="N2798" s="6">
        <v>42335.927083333299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6">
        <v>42336</v>
      </c>
      <c r="AH2798" s="6">
        <v>42336</v>
      </c>
      <c r="AI2798" s="6">
        <v>42326</v>
      </c>
      <c r="AJ2798" s="6">
        <v>42326</v>
      </c>
      <c r="AK2798" s="6">
        <v>42336</v>
      </c>
      <c r="AL2798">
        <v>151644685</v>
      </c>
      <c r="AM2798" s="6">
        <v>42327</v>
      </c>
      <c r="AN2798" s="6">
        <v>42336.004861111098</v>
      </c>
      <c r="AO2798" s="6">
        <v>42343</v>
      </c>
      <c r="AP2798">
        <v>0.03</v>
      </c>
      <c r="AQ2798" s="6">
        <v>42346</v>
      </c>
      <c r="AR2798">
        <v>4</v>
      </c>
      <c r="AS2798">
        <v>4</v>
      </c>
      <c r="AT2798" t="s">
        <v>229</v>
      </c>
      <c r="AU2798" t="s">
        <v>689</v>
      </c>
      <c r="AV2798" s="7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6">
        <v>42335.927083333299</v>
      </c>
      <c r="H2799">
        <v>260010000000</v>
      </c>
      <c r="I2799" t="s">
        <v>1931</v>
      </c>
      <c r="J2799" t="s">
        <v>1932</v>
      </c>
      <c r="K2799" t="s">
        <v>1931</v>
      </c>
      <c r="L2799" s="6">
        <v>42336.004861111098</v>
      </c>
      <c r="M2799" s="7">
        <v>42335</v>
      </c>
      <c r="N2799" s="6">
        <v>42335.927083333299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6">
        <v>42336</v>
      </c>
      <c r="AH2799" s="6">
        <v>42336</v>
      </c>
      <c r="AI2799" s="6">
        <v>42326</v>
      </c>
      <c r="AJ2799" s="6">
        <v>42326</v>
      </c>
      <c r="AK2799" s="6">
        <v>42336</v>
      </c>
      <c r="AL2799">
        <v>151644685</v>
      </c>
      <c r="AM2799" s="6">
        <v>42327</v>
      </c>
      <c r="AN2799" s="6">
        <v>42336.004861111098</v>
      </c>
      <c r="AO2799" s="6">
        <v>42343</v>
      </c>
      <c r="AP2799">
        <v>0.03</v>
      </c>
      <c r="AQ2799" s="6">
        <v>42346</v>
      </c>
      <c r="AR2799">
        <v>4</v>
      </c>
      <c r="AS2799">
        <v>4</v>
      </c>
      <c r="AT2799" t="s">
        <v>229</v>
      </c>
      <c r="AU2799" t="s">
        <v>690</v>
      </c>
      <c r="AV2799" s="7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6">
        <v>42335.927083333299</v>
      </c>
      <c r="H2800">
        <v>260010000000</v>
      </c>
      <c r="I2800" t="s">
        <v>1931</v>
      </c>
      <c r="J2800" t="s">
        <v>1932</v>
      </c>
      <c r="K2800" t="s">
        <v>1931</v>
      </c>
      <c r="L2800" s="6">
        <v>42336.008333333302</v>
      </c>
      <c r="M2800" s="7">
        <v>42335</v>
      </c>
      <c r="N2800" s="6">
        <v>42335.927083333299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6">
        <v>42336</v>
      </c>
      <c r="AH2800" s="6">
        <v>42336</v>
      </c>
      <c r="AI2800" s="6">
        <v>42326</v>
      </c>
      <c r="AJ2800" s="6">
        <v>42326</v>
      </c>
      <c r="AK2800" s="6">
        <v>42336</v>
      </c>
      <c r="AL2800">
        <v>151644686</v>
      </c>
      <c r="AM2800" s="6">
        <v>42327</v>
      </c>
      <c r="AN2800" s="6">
        <v>42336.008333333302</v>
      </c>
      <c r="AO2800" s="6">
        <v>42343</v>
      </c>
      <c r="AP2800">
        <v>0.03</v>
      </c>
      <c r="AQ2800" s="6">
        <v>42346</v>
      </c>
      <c r="AR2800">
        <v>4</v>
      </c>
      <c r="AS2800">
        <v>4</v>
      </c>
      <c r="AT2800" t="s">
        <v>229</v>
      </c>
      <c r="AU2800" t="s">
        <v>682</v>
      </c>
      <c r="AV2800" s="7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6">
        <v>42335.927083333299</v>
      </c>
      <c r="H2801">
        <v>260010000000</v>
      </c>
      <c r="I2801" t="s">
        <v>1931</v>
      </c>
      <c r="J2801" t="s">
        <v>1932</v>
      </c>
      <c r="K2801" t="s">
        <v>1931</v>
      </c>
      <c r="L2801" s="6">
        <v>42336.008333333302</v>
      </c>
      <c r="M2801" s="7">
        <v>42335</v>
      </c>
      <c r="N2801" s="6">
        <v>42335.927083333299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6">
        <v>42336</v>
      </c>
      <c r="AH2801" s="6">
        <v>42336</v>
      </c>
      <c r="AI2801" s="6">
        <v>42326</v>
      </c>
      <c r="AJ2801" s="6">
        <v>42326</v>
      </c>
      <c r="AK2801" s="6">
        <v>42336</v>
      </c>
      <c r="AL2801">
        <v>151644686</v>
      </c>
      <c r="AM2801" s="6">
        <v>42327</v>
      </c>
      <c r="AN2801" s="6">
        <v>42336.008333333302</v>
      </c>
      <c r="AO2801" s="6">
        <v>42343</v>
      </c>
      <c r="AP2801">
        <v>0.03</v>
      </c>
      <c r="AQ2801" s="6">
        <v>42346</v>
      </c>
      <c r="AR2801">
        <v>4</v>
      </c>
      <c r="AS2801">
        <v>4</v>
      </c>
      <c r="AT2801" t="s">
        <v>229</v>
      </c>
      <c r="AU2801" t="s">
        <v>683</v>
      </c>
      <c r="AV2801" s="7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6">
        <v>42335.927083333299</v>
      </c>
      <c r="H2802">
        <v>260010000000</v>
      </c>
      <c r="I2802" t="s">
        <v>1931</v>
      </c>
      <c r="J2802" t="s">
        <v>1932</v>
      </c>
      <c r="K2802" t="s">
        <v>1931</v>
      </c>
      <c r="L2802" s="6">
        <v>42336.008333333302</v>
      </c>
      <c r="M2802" s="7">
        <v>42335</v>
      </c>
      <c r="N2802" s="6">
        <v>42335.927083333299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6">
        <v>42336</v>
      </c>
      <c r="AH2802" s="6">
        <v>42336</v>
      </c>
      <c r="AI2802" s="6">
        <v>42326</v>
      </c>
      <c r="AJ2802" s="6">
        <v>42326</v>
      </c>
      <c r="AK2802" s="6">
        <v>42336</v>
      </c>
      <c r="AL2802">
        <v>151644686</v>
      </c>
      <c r="AM2802" s="6">
        <v>42327</v>
      </c>
      <c r="AN2802" s="6">
        <v>42336.008333333302</v>
      </c>
      <c r="AO2802" s="6">
        <v>42343</v>
      </c>
      <c r="AP2802">
        <v>0.03</v>
      </c>
      <c r="AQ2802" s="6">
        <v>42346</v>
      </c>
      <c r="AR2802">
        <v>4</v>
      </c>
      <c r="AS2802">
        <v>4</v>
      </c>
      <c r="AT2802" t="s">
        <v>229</v>
      </c>
      <c r="AU2802" t="s">
        <v>684</v>
      </c>
      <c r="AV2802" s="7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6">
        <v>42335.927083333299</v>
      </c>
      <c r="H2803">
        <v>260010000000</v>
      </c>
      <c r="I2803" t="s">
        <v>1931</v>
      </c>
      <c r="J2803" t="s">
        <v>1932</v>
      </c>
      <c r="K2803" t="s">
        <v>1931</v>
      </c>
      <c r="L2803" s="6">
        <v>42336.008333333302</v>
      </c>
      <c r="M2803" s="7">
        <v>42335</v>
      </c>
      <c r="N2803" s="6">
        <v>42335.927083333299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6">
        <v>42336</v>
      </c>
      <c r="AH2803" s="6">
        <v>42336</v>
      </c>
      <c r="AI2803" s="6">
        <v>42326</v>
      </c>
      <c r="AJ2803" s="6">
        <v>42326</v>
      </c>
      <c r="AK2803" s="6">
        <v>42336</v>
      </c>
      <c r="AL2803">
        <v>151644686</v>
      </c>
      <c r="AM2803" s="6">
        <v>42327</v>
      </c>
      <c r="AN2803" s="6">
        <v>42336.008333333302</v>
      </c>
      <c r="AO2803" s="6">
        <v>42343</v>
      </c>
      <c r="AP2803">
        <v>0.03</v>
      </c>
      <c r="AQ2803" s="6">
        <v>42346</v>
      </c>
      <c r="AR2803">
        <v>4</v>
      </c>
      <c r="AS2803">
        <v>4</v>
      </c>
      <c r="AT2803" t="s">
        <v>229</v>
      </c>
      <c r="AU2803" t="s">
        <v>685</v>
      </c>
      <c r="AV2803" s="7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6">
        <v>42335.927083333299</v>
      </c>
      <c r="H2804">
        <v>260010000000</v>
      </c>
      <c r="I2804" t="s">
        <v>1931</v>
      </c>
      <c r="J2804" t="s">
        <v>1932</v>
      </c>
      <c r="K2804" t="s">
        <v>1931</v>
      </c>
      <c r="L2804" s="6">
        <v>42336.008333333302</v>
      </c>
      <c r="M2804" s="7">
        <v>42335</v>
      </c>
      <c r="N2804" s="6">
        <v>42335.927083333299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6">
        <v>42336</v>
      </c>
      <c r="AH2804" s="6">
        <v>42336</v>
      </c>
      <c r="AI2804" s="6">
        <v>42326</v>
      </c>
      <c r="AJ2804" s="6">
        <v>42326</v>
      </c>
      <c r="AK2804" s="6">
        <v>42336</v>
      </c>
      <c r="AL2804">
        <v>151644686</v>
      </c>
      <c r="AM2804" s="6">
        <v>42327</v>
      </c>
      <c r="AN2804" s="6">
        <v>42336.008333333302</v>
      </c>
      <c r="AO2804" s="6">
        <v>42343</v>
      </c>
      <c r="AP2804">
        <v>0.03</v>
      </c>
      <c r="AQ2804" s="6">
        <v>42346</v>
      </c>
      <c r="AR2804">
        <v>4</v>
      </c>
      <c r="AS2804">
        <v>4</v>
      </c>
      <c r="AT2804" t="s">
        <v>229</v>
      </c>
      <c r="AU2804" t="s">
        <v>689</v>
      </c>
      <c r="AV2804" s="7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6">
        <v>42335.927083333299</v>
      </c>
      <c r="H2805">
        <v>260010000000</v>
      </c>
      <c r="I2805" t="s">
        <v>1931</v>
      </c>
      <c r="J2805" t="s">
        <v>1932</v>
      </c>
      <c r="K2805" t="s">
        <v>1931</v>
      </c>
      <c r="L2805" s="6">
        <v>42336.008333333302</v>
      </c>
      <c r="M2805" s="7">
        <v>42335</v>
      </c>
      <c r="N2805" s="6">
        <v>42335.927083333299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6">
        <v>42336</v>
      </c>
      <c r="AH2805" s="6">
        <v>42336</v>
      </c>
      <c r="AI2805" s="6">
        <v>42326</v>
      </c>
      <c r="AJ2805" s="6">
        <v>42326</v>
      </c>
      <c r="AK2805" s="6">
        <v>42336</v>
      </c>
      <c r="AL2805">
        <v>151644686</v>
      </c>
      <c r="AM2805" s="6">
        <v>42327</v>
      </c>
      <c r="AN2805" s="6">
        <v>42336.008333333302</v>
      </c>
      <c r="AO2805" s="6">
        <v>42343</v>
      </c>
      <c r="AP2805">
        <v>0.03</v>
      </c>
      <c r="AQ2805" s="6">
        <v>42346</v>
      </c>
      <c r="AR2805">
        <v>4</v>
      </c>
      <c r="AS2805">
        <v>4</v>
      </c>
      <c r="AT2805" t="s">
        <v>229</v>
      </c>
      <c r="AU2805" t="s">
        <v>690</v>
      </c>
      <c r="AV2805" s="7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6">
        <v>42335.188888888901</v>
      </c>
      <c r="H2806">
        <v>2600100000000</v>
      </c>
      <c r="I2806" t="s">
        <v>73</v>
      </c>
      <c r="J2806" t="s">
        <v>74</v>
      </c>
      <c r="K2806" t="s">
        <v>73</v>
      </c>
      <c r="L2806" s="6">
        <v>42335.190277777801</v>
      </c>
      <c r="M2806" s="7">
        <v>42335</v>
      </c>
      <c r="N2806" s="6">
        <v>42335.188888888901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6">
        <v>42333</v>
      </c>
      <c r="AH2806" s="6">
        <v>42334</v>
      </c>
      <c r="AI2806" s="6">
        <v>42326</v>
      </c>
      <c r="AJ2806" s="6">
        <v>42326</v>
      </c>
      <c r="AK2806" s="6">
        <v>42333</v>
      </c>
      <c r="AL2806">
        <v>151656700</v>
      </c>
      <c r="AM2806" s="6">
        <v>42328</v>
      </c>
      <c r="AN2806" s="6">
        <v>42335.190277777801</v>
      </c>
      <c r="AO2806" s="6">
        <v>42334</v>
      </c>
      <c r="AP2806">
        <v>0.6</v>
      </c>
      <c r="AQ2806" s="6">
        <v>42334</v>
      </c>
      <c r="AR2806">
        <v>5</v>
      </c>
      <c r="AS2806">
        <v>6</v>
      </c>
      <c r="AT2806" t="s">
        <v>84</v>
      </c>
      <c r="AU2806" t="s">
        <v>137</v>
      </c>
      <c r="AV2806" s="7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6">
        <v>42335.409027777801</v>
      </c>
      <c r="H2807">
        <v>2600100000000</v>
      </c>
      <c r="I2807" t="s">
        <v>73</v>
      </c>
      <c r="J2807" t="s">
        <v>74</v>
      </c>
      <c r="K2807" t="s">
        <v>73</v>
      </c>
      <c r="L2807" s="6">
        <v>42335.532638888901</v>
      </c>
      <c r="M2807" s="7">
        <v>42335</v>
      </c>
      <c r="N2807" s="6">
        <v>42335.409027777801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6">
        <v>42333</v>
      </c>
      <c r="AH2807" s="6">
        <v>42331</v>
      </c>
      <c r="AI2807" s="6">
        <v>42326</v>
      </c>
      <c r="AJ2807" s="6">
        <v>42326</v>
      </c>
      <c r="AK2807" s="6">
        <v>42333</v>
      </c>
      <c r="AL2807">
        <v>151656725</v>
      </c>
      <c r="AM2807" s="6">
        <v>42328</v>
      </c>
      <c r="AN2807" s="6">
        <v>42335.532638888901</v>
      </c>
      <c r="AO2807" s="6">
        <v>42335</v>
      </c>
      <c r="AP2807">
        <v>8.5000000000000006E-2</v>
      </c>
      <c r="AQ2807" s="6">
        <v>42336</v>
      </c>
      <c r="AR2807">
        <v>12</v>
      </c>
      <c r="AS2807">
        <v>6</v>
      </c>
      <c r="AT2807" t="s">
        <v>107</v>
      </c>
      <c r="AU2807" t="s">
        <v>2653</v>
      </c>
      <c r="AV2807" s="7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6">
        <v>42335.409027777801</v>
      </c>
      <c r="H2808">
        <v>2600100000000</v>
      </c>
      <c r="I2808" t="s">
        <v>133</v>
      </c>
      <c r="J2808" t="s">
        <v>134</v>
      </c>
      <c r="K2808" t="s">
        <v>133</v>
      </c>
      <c r="L2808" s="6">
        <v>42335.532638888901</v>
      </c>
      <c r="M2808" s="7">
        <v>42335</v>
      </c>
      <c r="N2808" s="6">
        <v>42335.409027777801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6">
        <v>42333</v>
      </c>
      <c r="AH2808" s="6">
        <v>42331</v>
      </c>
      <c r="AI2808" s="6">
        <v>42326</v>
      </c>
      <c r="AJ2808" s="6">
        <v>42326</v>
      </c>
      <c r="AK2808" s="6">
        <v>42333</v>
      </c>
      <c r="AL2808">
        <v>151656725</v>
      </c>
      <c r="AM2808" s="6">
        <v>42328</v>
      </c>
      <c r="AN2808" s="6">
        <v>42335.532638888901</v>
      </c>
      <c r="AO2808" s="6">
        <v>42335</v>
      </c>
      <c r="AP2808">
        <v>8.5000000000000006E-2</v>
      </c>
      <c r="AQ2808" s="6">
        <v>42336</v>
      </c>
      <c r="AR2808">
        <v>12</v>
      </c>
      <c r="AS2808">
        <v>12</v>
      </c>
      <c r="AT2808" t="s">
        <v>107</v>
      </c>
      <c r="AU2808" t="s">
        <v>2653</v>
      </c>
      <c r="AV2808" s="7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6">
        <v>42335.409027777801</v>
      </c>
      <c r="H2809">
        <v>2600100000000</v>
      </c>
      <c r="I2809" t="s">
        <v>138</v>
      </c>
      <c r="J2809" t="s">
        <v>139</v>
      </c>
      <c r="K2809" t="s">
        <v>138</v>
      </c>
      <c r="L2809" s="6">
        <v>42335.533333333296</v>
      </c>
      <c r="M2809" s="7">
        <v>42335</v>
      </c>
      <c r="N2809" s="6">
        <v>42335.409027777801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6">
        <v>42333</v>
      </c>
      <c r="AH2809" s="6">
        <v>42331</v>
      </c>
      <c r="AI2809" s="6">
        <v>42326</v>
      </c>
      <c r="AJ2809" s="6">
        <v>42326</v>
      </c>
      <c r="AK2809" s="6">
        <v>42333</v>
      </c>
      <c r="AL2809">
        <v>151656725</v>
      </c>
      <c r="AM2809" s="6">
        <v>42328</v>
      </c>
      <c r="AN2809" s="6">
        <v>42335.533333333296</v>
      </c>
      <c r="AO2809" s="6">
        <v>42335</v>
      </c>
      <c r="AP2809">
        <v>8.5000000000000006E-2</v>
      </c>
      <c r="AQ2809" s="6">
        <v>42336</v>
      </c>
      <c r="AR2809">
        <v>12</v>
      </c>
      <c r="AS2809">
        <v>12</v>
      </c>
      <c r="AT2809" t="s">
        <v>107</v>
      </c>
      <c r="AU2809" t="s">
        <v>2653</v>
      </c>
      <c r="AV2809" s="7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6">
        <v>42335.191666666702</v>
      </c>
      <c r="H2810">
        <v>260010000000</v>
      </c>
      <c r="I2810" t="s">
        <v>73</v>
      </c>
      <c r="J2810" t="s">
        <v>74</v>
      </c>
      <c r="K2810" t="s">
        <v>73</v>
      </c>
      <c r="L2810" s="6">
        <v>42335.199305555601</v>
      </c>
      <c r="M2810" s="7">
        <v>42335</v>
      </c>
      <c r="N2810" s="6">
        <v>42335.191666666702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6">
        <v>42335</v>
      </c>
      <c r="AH2810" s="6">
        <v>42335</v>
      </c>
      <c r="AI2810" s="6">
        <v>42326</v>
      </c>
      <c r="AJ2810" s="6">
        <v>42326</v>
      </c>
      <c r="AK2810" s="6">
        <v>42335</v>
      </c>
      <c r="AL2810">
        <v>151644658</v>
      </c>
      <c r="AM2810" s="6">
        <v>42328</v>
      </c>
      <c r="AN2810" s="6">
        <v>42335.199305555601</v>
      </c>
      <c r="AO2810" s="6">
        <v>42335</v>
      </c>
      <c r="AP2810">
        <v>7.4999999999999997E-2</v>
      </c>
      <c r="AQ2810" s="6">
        <v>42340</v>
      </c>
      <c r="AR2810">
        <v>5</v>
      </c>
      <c r="AS2810">
        <v>6</v>
      </c>
      <c r="AT2810" t="s">
        <v>84</v>
      </c>
      <c r="AU2810" t="s">
        <v>331</v>
      </c>
      <c r="AV2810" s="7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6">
        <v>42335.191666666702</v>
      </c>
      <c r="H2811">
        <v>260010000000</v>
      </c>
      <c r="I2811" t="s">
        <v>73</v>
      </c>
      <c r="J2811" t="s">
        <v>74</v>
      </c>
      <c r="K2811" t="s">
        <v>73</v>
      </c>
      <c r="L2811" s="6">
        <v>42335.199305555601</v>
      </c>
      <c r="M2811" s="7">
        <v>42335</v>
      </c>
      <c r="N2811" s="6">
        <v>42335.191666666702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6">
        <v>42335</v>
      </c>
      <c r="AH2811" s="6">
        <v>42335</v>
      </c>
      <c r="AI2811" s="6">
        <v>42326</v>
      </c>
      <c r="AJ2811" s="6">
        <v>42326</v>
      </c>
      <c r="AK2811" s="6">
        <v>42335</v>
      </c>
      <c r="AL2811">
        <v>151644658</v>
      </c>
      <c r="AM2811" s="6">
        <v>42328</v>
      </c>
      <c r="AN2811" s="6">
        <v>42335.199305555601</v>
      </c>
      <c r="AO2811" s="6">
        <v>42335</v>
      </c>
      <c r="AP2811">
        <v>7.4999999999999997E-2</v>
      </c>
      <c r="AQ2811" s="6">
        <v>42340</v>
      </c>
      <c r="AR2811">
        <v>5</v>
      </c>
      <c r="AS2811">
        <v>6</v>
      </c>
      <c r="AT2811" t="s">
        <v>84</v>
      </c>
      <c r="AU2811" t="s">
        <v>327</v>
      </c>
      <c r="AV2811" s="7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6">
        <v>42335.601388888899</v>
      </c>
      <c r="H2812">
        <v>260010000000</v>
      </c>
      <c r="I2812" t="s">
        <v>133</v>
      </c>
      <c r="J2812" t="s">
        <v>134</v>
      </c>
      <c r="K2812" t="s">
        <v>133</v>
      </c>
      <c r="L2812" s="6">
        <v>42335.671527777798</v>
      </c>
      <c r="M2812" s="7">
        <v>42335</v>
      </c>
      <c r="N2812" s="6">
        <v>42335.601388888899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6">
        <v>42336</v>
      </c>
      <c r="AH2812" s="6">
        <v>42336</v>
      </c>
      <c r="AI2812" s="6">
        <v>42326</v>
      </c>
      <c r="AJ2812" s="6">
        <v>42326</v>
      </c>
      <c r="AK2812" s="6">
        <v>42336</v>
      </c>
      <c r="AL2812">
        <v>151644711</v>
      </c>
      <c r="AM2812" s="6">
        <v>42328</v>
      </c>
      <c r="AN2812" s="6">
        <v>42335.671527777798</v>
      </c>
      <c r="AO2812" s="6">
        <v>42336</v>
      </c>
      <c r="AP2812">
        <v>0.06</v>
      </c>
      <c r="AQ2812" s="6">
        <v>42338</v>
      </c>
      <c r="AR2812">
        <v>12</v>
      </c>
      <c r="AS2812">
        <v>12</v>
      </c>
      <c r="AT2812" t="s">
        <v>107</v>
      </c>
      <c r="AU2812" t="s">
        <v>1985</v>
      </c>
      <c r="AV2812" s="7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6">
        <v>42335.601388888899</v>
      </c>
      <c r="H2813">
        <v>260010000000</v>
      </c>
      <c r="I2813" t="s">
        <v>133</v>
      </c>
      <c r="J2813" t="s">
        <v>134</v>
      </c>
      <c r="K2813" t="s">
        <v>133</v>
      </c>
      <c r="L2813" s="6">
        <v>42335.671527777798</v>
      </c>
      <c r="M2813" s="7">
        <v>42335</v>
      </c>
      <c r="N2813" s="6">
        <v>42335.601388888899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6">
        <v>42336</v>
      </c>
      <c r="AH2813" s="6">
        <v>42336</v>
      </c>
      <c r="AI2813" s="6">
        <v>42326</v>
      </c>
      <c r="AJ2813" s="6">
        <v>42326</v>
      </c>
      <c r="AK2813" s="6">
        <v>42336</v>
      </c>
      <c r="AL2813">
        <v>151644711</v>
      </c>
      <c r="AM2813" s="6">
        <v>42328</v>
      </c>
      <c r="AN2813" s="6">
        <v>42335.671527777798</v>
      </c>
      <c r="AO2813" s="6">
        <v>42336</v>
      </c>
      <c r="AP2813">
        <v>0.06</v>
      </c>
      <c r="AQ2813" s="6">
        <v>42338</v>
      </c>
      <c r="AR2813">
        <v>12</v>
      </c>
      <c r="AS2813">
        <v>12</v>
      </c>
      <c r="AT2813" t="s">
        <v>107</v>
      </c>
      <c r="AU2813" t="s">
        <v>2658</v>
      </c>
      <c r="AV2813" s="7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6">
        <v>42335.601388888899</v>
      </c>
      <c r="H2814">
        <v>260010000000</v>
      </c>
      <c r="I2814" t="s">
        <v>133</v>
      </c>
      <c r="J2814" t="s">
        <v>134</v>
      </c>
      <c r="K2814" t="s">
        <v>133</v>
      </c>
      <c r="L2814" s="6">
        <v>42335.671527777798</v>
      </c>
      <c r="M2814" s="7">
        <v>42335</v>
      </c>
      <c r="N2814" s="6">
        <v>42335.601388888899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6">
        <v>42336</v>
      </c>
      <c r="AH2814" s="6">
        <v>42336</v>
      </c>
      <c r="AI2814" s="6">
        <v>42326</v>
      </c>
      <c r="AJ2814" s="6">
        <v>42326</v>
      </c>
      <c r="AK2814" s="6">
        <v>42336</v>
      </c>
      <c r="AL2814">
        <v>151644711</v>
      </c>
      <c r="AM2814" s="6">
        <v>42328</v>
      </c>
      <c r="AN2814" s="6">
        <v>42335.671527777798</v>
      </c>
      <c r="AO2814" s="6">
        <v>42336</v>
      </c>
      <c r="AP2814">
        <v>0.06</v>
      </c>
      <c r="AQ2814" s="6">
        <v>42338</v>
      </c>
      <c r="AR2814">
        <v>12</v>
      </c>
      <c r="AS2814">
        <v>12</v>
      </c>
      <c r="AT2814" t="s">
        <v>107</v>
      </c>
      <c r="AU2814" t="s">
        <v>1987</v>
      </c>
      <c r="AV2814" s="7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6">
        <v>42335.601388888899</v>
      </c>
      <c r="H2815">
        <v>260010000000</v>
      </c>
      <c r="I2815" t="s">
        <v>138</v>
      </c>
      <c r="J2815" t="s">
        <v>139</v>
      </c>
      <c r="K2815" t="s">
        <v>138</v>
      </c>
      <c r="L2815" s="6">
        <v>42335.672916666699</v>
      </c>
      <c r="M2815" s="7">
        <v>42335</v>
      </c>
      <c r="N2815" s="6">
        <v>42335.601388888899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6">
        <v>42336</v>
      </c>
      <c r="AH2815" s="6">
        <v>42336</v>
      </c>
      <c r="AI2815" s="6">
        <v>42326</v>
      </c>
      <c r="AJ2815" s="6">
        <v>42326</v>
      </c>
      <c r="AK2815" s="6">
        <v>42336</v>
      </c>
      <c r="AL2815">
        <v>151644711</v>
      </c>
      <c r="AM2815" s="6">
        <v>42328</v>
      </c>
      <c r="AN2815" s="6">
        <v>42335.672916666699</v>
      </c>
      <c r="AO2815" s="6">
        <v>42336</v>
      </c>
      <c r="AP2815">
        <v>0.06</v>
      </c>
      <c r="AQ2815" s="6">
        <v>42338</v>
      </c>
      <c r="AR2815">
        <v>12</v>
      </c>
      <c r="AS2815">
        <v>12</v>
      </c>
      <c r="AT2815" t="s">
        <v>107</v>
      </c>
      <c r="AU2815" t="s">
        <v>1985</v>
      </c>
      <c r="AV2815" s="7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6">
        <v>42335.601388888899</v>
      </c>
      <c r="H2816">
        <v>260010000000</v>
      </c>
      <c r="I2816" t="s">
        <v>138</v>
      </c>
      <c r="J2816" t="s">
        <v>139</v>
      </c>
      <c r="K2816" t="s">
        <v>138</v>
      </c>
      <c r="L2816" s="6">
        <v>42335.672916666699</v>
      </c>
      <c r="M2816" s="7">
        <v>42335</v>
      </c>
      <c r="N2816" s="6">
        <v>42335.601388888899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6">
        <v>42336</v>
      </c>
      <c r="AH2816" s="6">
        <v>42336</v>
      </c>
      <c r="AI2816" s="6">
        <v>42326</v>
      </c>
      <c r="AJ2816" s="6">
        <v>42326</v>
      </c>
      <c r="AK2816" s="6">
        <v>42336</v>
      </c>
      <c r="AL2816">
        <v>151644711</v>
      </c>
      <c r="AM2816" s="6">
        <v>42328</v>
      </c>
      <c r="AN2816" s="6">
        <v>42335.672916666699</v>
      </c>
      <c r="AO2816" s="6">
        <v>42336</v>
      </c>
      <c r="AP2816">
        <v>0.06</v>
      </c>
      <c r="AQ2816" s="6">
        <v>42338</v>
      </c>
      <c r="AR2816">
        <v>12</v>
      </c>
      <c r="AS2816">
        <v>12</v>
      </c>
      <c r="AT2816" t="s">
        <v>107</v>
      </c>
      <c r="AU2816" t="s">
        <v>2658</v>
      </c>
      <c r="AV2816" s="7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6">
        <v>42335.601388888899</v>
      </c>
      <c r="H2817">
        <v>260010000000</v>
      </c>
      <c r="I2817" t="s">
        <v>138</v>
      </c>
      <c r="J2817" t="s">
        <v>139</v>
      </c>
      <c r="K2817" t="s">
        <v>138</v>
      </c>
      <c r="L2817" s="6">
        <v>42335.672916666699</v>
      </c>
      <c r="M2817" s="7">
        <v>42335</v>
      </c>
      <c r="N2817" s="6">
        <v>42335.601388888899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6">
        <v>42336</v>
      </c>
      <c r="AH2817" s="6">
        <v>42336</v>
      </c>
      <c r="AI2817" s="6">
        <v>42326</v>
      </c>
      <c r="AJ2817" s="6">
        <v>42326</v>
      </c>
      <c r="AK2817" s="6">
        <v>42336</v>
      </c>
      <c r="AL2817">
        <v>151644711</v>
      </c>
      <c r="AM2817" s="6">
        <v>42328</v>
      </c>
      <c r="AN2817" s="6">
        <v>42335.672916666699</v>
      </c>
      <c r="AO2817" s="6">
        <v>42336</v>
      </c>
      <c r="AP2817">
        <v>0.06</v>
      </c>
      <c r="AQ2817" s="6">
        <v>42338</v>
      </c>
      <c r="AR2817">
        <v>12</v>
      </c>
      <c r="AS2817">
        <v>12</v>
      </c>
      <c r="AT2817" t="s">
        <v>107</v>
      </c>
      <c r="AU2817" t="s">
        <v>1987</v>
      </c>
      <c r="AV2817" s="7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6">
        <v>42335.6743055556</v>
      </c>
      <c r="H2818">
        <v>260010000000</v>
      </c>
      <c r="I2818" t="s">
        <v>133</v>
      </c>
      <c r="J2818" t="s">
        <v>134</v>
      </c>
      <c r="K2818" t="s">
        <v>133</v>
      </c>
      <c r="L2818" s="6">
        <v>42335.6743055556</v>
      </c>
      <c r="M2818" s="7">
        <v>42335</v>
      </c>
      <c r="N2818" s="6">
        <v>42335.67430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6">
        <v>42336</v>
      </c>
      <c r="AH2818" s="6">
        <v>42336</v>
      </c>
      <c r="AI2818" s="6">
        <v>42326</v>
      </c>
      <c r="AJ2818" s="6">
        <v>42326</v>
      </c>
      <c r="AK2818" s="6">
        <v>42336</v>
      </c>
      <c r="AL2818">
        <v>151644732</v>
      </c>
      <c r="AM2818" s="6">
        <v>42328</v>
      </c>
      <c r="AN2818" s="6">
        <v>42335.6743055556</v>
      </c>
      <c r="AO2818" s="6">
        <v>42336</v>
      </c>
      <c r="AP2818">
        <v>0.05</v>
      </c>
      <c r="AQ2818" s="6">
        <v>42338</v>
      </c>
      <c r="AR2818">
        <v>12</v>
      </c>
      <c r="AS2818">
        <v>12</v>
      </c>
      <c r="AT2818" t="s">
        <v>107</v>
      </c>
      <c r="AU2818" t="s">
        <v>1893</v>
      </c>
      <c r="AV2818" s="7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6">
        <v>42335.6743055556</v>
      </c>
      <c r="H2819">
        <v>260010000000</v>
      </c>
      <c r="I2819" t="s">
        <v>133</v>
      </c>
      <c r="J2819" t="s">
        <v>134</v>
      </c>
      <c r="K2819" t="s">
        <v>133</v>
      </c>
      <c r="L2819" s="6">
        <v>42335.6743055556</v>
      </c>
      <c r="M2819" s="7">
        <v>42335</v>
      </c>
      <c r="N2819" s="6">
        <v>42335.67430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6">
        <v>42336</v>
      </c>
      <c r="AH2819" s="6">
        <v>42336</v>
      </c>
      <c r="AI2819" s="6">
        <v>42326</v>
      </c>
      <c r="AJ2819" s="6">
        <v>42326</v>
      </c>
      <c r="AK2819" s="6">
        <v>42336</v>
      </c>
      <c r="AL2819">
        <v>151644732</v>
      </c>
      <c r="AM2819" s="6">
        <v>42328</v>
      </c>
      <c r="AN2819" s="6">
        <v>42335.6743055556</v>
      </c>
      <c r="AO2819" s="6">
        <v>42336</v>
      </c>
      <c r="AP2819">
        <v>0.05</v>
      </c>
      <c r="AQ2819" s="6">
        <v>42338</v>
      </c>
      <c r="AR2819">
        <v>12</v>
      </c>
      <c r="AS2819">
        <v>12</v>
      </c>
      <c r="AT2819" t="s">
        <v>107</v>
      </c>
      <c r="AU2819" t="s">
        <v>1894</v>
      </c>
      <c r="AV2819" s="7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6">
        <v>42335.6743055556</v>
      </c>
      <c r="H2820">
        <v>260010000000</v>
      </c>
      <c r="I2820" t="s">
        <v>133</v>
      </c>
      <c r="J2820" t="s">
        <v>134</v>
      </c>
      <c r="K2820" t="s">
        <v>133</v>
      </c>
      <c r="L2820" s="6">
        <v>42335.6743055556</v>
      </c>
      <c r="M2820" s="7">
        <v>42335</v>
      </c>
      <c r="N2820" s="6">
        <v>42335.67430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6">
        <v>42336</v>
      </c>
      <c r="AH2820" s="6">
        <v>42336</v>
      </c>
      <c r="AI2820" s="6">
        <v>42326</v>
      </c>
      <c r="AJ2820" s="6">
        <v>42326</v>
      </c>
      <c r="AK2820" s="6">
        <v>42336</v>
      </c>
      <c r="AL2820">
        <v>151644732</v>
      </c>
      <c r="AM2820" s="6">
        <v>42328</v>
      </c>
      <c r="AN2820" s="6">
        <v>42335.6743055556</v>
      </c>
      <c r="AO2820" s="6">
        <v>42336</v>
      </c>
      <c r="AP2820">
        <v>0.05</v>
      </c>
      <c r="AQ2820" s="6">
        <v>42338</v>
      </c>
      <c r="AR2820">
        <v>12</v>
      </c>
      <c r="AS2820">
        <v>12</v>
      </c>
      <c r="AT2820" t="s">
        <v>107</v>
      </c>
      <c r="AU2820" t="s">
        <v>1895</v>
      </c>
      <c r="AV2820" s="7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6">
        <v>42335.6743055556</v>
      </c>
      <c r="H2821">
        <v>260010000000</v>
      </c>
      <c r="I2821" t="s">
        <v>138</v>
      </c>
      <c r="J2821" t="s">
        <v>139</v>
      </c>
      <c r="K2821" t="s">
        <v>138</v>
      </c>
      <c r="L2821" s="6">
        <v>42335.675000000003</v>
      </c>
      <c r="M2821" s="7">
        <v>42335</v>
      </c>
      <c r="N2821" s="6">
        <v>42335.67430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6">
        <v>42336</v>
      </c>
      <c r="AH2821" s="6">
        <v>42336</v>
      </c>
      <c r="AI2821" s="6">
        <v>42326</v>
      </c>
      <c r="AJ2821" s="6">
        <v>42326</v>
      </c>
      <c r="AK2821" s="6">
        <v>42336</v>
      </c>
      <c r="AL2821">
        <v>151644732</v>
      </c>
      <c r="AM2821" s="6">
        <v>42328</v>
      </c>
      <c r="AN2821" s="6">
        <v>42335.675000000003</v>
      </c>
      <c r="AO2821" s="6">
        <v>42336</v>
      </c>
      <c r="AP2821">
        <v>0.05</v>
      </c>
      <c r="AQ2821" s="6">
        <v>42338</v>
      </c>
      <c r="AR2821">
        <v>12</v>
      </c>
      <c r="AS2821">
        <v>12</v>
      </c>
      <c r="AT2821" t="s">
        <v>107</v>
      </c>
      <c r="AU2821" t="s">
        <v>1893</v>
      </c>
      <c r="AV2821" s="7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6">
        <v>42335.6743055556</v>
      </c>
      <c r="H2822">
        <v>260010000000</v>
      </c>
      <c r="I2822" t="s">
        <v>138</v>
      </c>
      <c r="J2822" t="s">
        <v>139</v>
      </c>
      <c r="K2822" t="s">
        <v>138</v>
      </c>
      <c r="L2822" s="6">
        <v>42335.675000000003</v>
      </c>
      <c r="M2822" s="7">
        <v>42335</v>
      </c>
      <c r="N2822" s="6">
        <v>42335.67430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6">
        <v>42336</v>
      </c>
      <c r="AH2822" s="6">
        <v>42336</v>
      </c>
      <c r="AI2822" s="6">
        <v>42326</v>
      </c>
      <c r="AJ2822" s="6">
        <v>42326</v>
      </c>
      <c r="AK2822" s="6">
        <v>42336</v>
      </c>
      <c r="AL2822">
        <v>151644732</v>
      </c>
      <c r="AM2822" s="6">
        <v>42328</v>
      </c>
      <c r="AN2822" s="6">
        <v>42335.675000000003</v>
      </c>
      <c r="AO2822" s="6">
        <v>42336</v>
      </c>
      <c r="AP2822">
        <v>0.05</v>
      </c>
      <c r="AQ2822" s="6">
        <v>42338</v>
      </c>
      <c r="AR2822">
        <v>12</v>
      </c>
      <c r="AS2822">
        <v>12</v>
      </c>
      <c r="AT2822" t="s">
        <v>107</v>
      </c>
      <c r="AU2822" t="s">
        <v>1894</v>
      </c>
      <c r="AV2822" s="7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6">
        <v>42335.6743055556</v>
      </c>
      <c r="H2823">
        <v>260010000000</v>
      </c>
      <c r="I2823" t="s">
        <v>138</v>
      </c>
      <c r="J2823" t="s">
        <v>139</v>
      </c>
      <c r="K2823" t="s">
        <v>138</v>
      </c>
      <c r="L2823" s="6">
        <v>42335.675000000003</v>
      </c>
      <c r="M2823" s="7">
        <v>42335</v>
      </c>
      <c r="N2823" s="6">
        <v>42335.67430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6">
        <v>42336</v>
      </c>
      <c r="AH2823" s="6">
        <v>42336</v>
      </c>
      <c r="AI2823" s="6">
        <v>42326</v>
      </c>
      <c r="AJ2823" s="6">
        <v>42326</v>
      </c>
      <c r="AK2823" s="6">
        <v>42336</v>
      </c>
      <c r="AL2823">
        <v>151644732</v>
      </c>
      <c r="AM2823" s="6">
        <v>42328</v>
      </c>
      <c r="AN2823" s="6">
        <v>42335.675000000003</v>
      </c>
      <c r="AO2823" s="6">
        <v>42336</v>
      </c>
      <c r="AP2823">
        <v>0.05</v>
      </c>
      <c r="AQ2823" s="6">
        <v>42338</v>
      </c>
      <c r="AR2823">
        <v>12</v>
      </c>
      <c r="AS2823">
        <v>12</v>
      </c>
      <c r="AT2823" t="s">
        <v>107</v>
      </c>
      <c r="AU2823" t="s">
        <v>1895</v>
      </c>
      <c r="AV2823" s="7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6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6">
        <v>42335.749305555597</v>
      </c>
      <c r="M2824" s="7">
        <v>42335</v>
      </c>
      <c r="N2824" s="6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6">
        <v>42336</v>
      </c>
      <c r="AH2824" s="6">
        <v>42336</v>
      </c>
      <c r="AI2824" s="6">
        <v>42326</v>
      </c>
      <c r="AJ2824" s="6">
        <v>42326</v>
      </c>
      <c r="AK2824" s="6">
        <v>42336</v>
      </c>
      <c r="AL2824">
        <v>151644732</v>
      </c>
      <c r="AM2824" s="6">
        <v>42328</v>
      </c>
      <c r="AN2824" s="6">
        <v>42335.749305555597</v>
      </c>
      <c r="AO2824" s="6">
        <v>42336</v>
      </c>
      <c r="AP2824">
        <v>0.05</v>
      </c>
      <c r="AQ2824" s="6">
        <v>42338</v>
      </c>
      <c r="AR2824">
        <v>12</v>
      </c>
      <c r="AS2824">
        <v>12</v>
      </c>
      <c r="AT2824" t="s">
        <v>107</v>
      </c>
      <c r="AU2824" t="s">
        <v>1887</v>
      </c>
      <c r="AV2824" s="7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6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6">
        <v>42335.749305555597</v>
      </c>
      <c r="M2825" s="7">
        <v>42335</v>
      </c>
      <c r="N2825" s="6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6">
        <v>42336</v>
      </c>
      <c r="AH2825" s="6">
        <v>42336</v>
      </c>
      <c r="AI2825" s="6">
        <v>42326</v>
      </c>
      <c r="AJ2825" s="6">
        <v>42326</v>
      </c>
      <c r="AK2825" s="6">
        <v>42336</v>
      </c>
      <c r="AL2825">
        <v>151644732</v>
      </c>
      <c r="AM2825" s="6">
        <v>42328</v>
      </c>
      <c r="AN2825" s="6">
        <v>42335.749305555597</v>
      </c>
      <c r="AO2825" s="6">
        <v>42336</v>
      </c>
      <c r="AP2825">
        <v>0.05</v>
      </c>
      <c r="AQ2825" s="6">
        <v>42338</v>
      </c>
      <c r="AR2825">
        <v>12</v>
      </c>
      <c r="AS2825">
        <v>12</v>
      </c>
      <c r="AT2825" t="s">
        <v>107</v>
      </c>
      <c r="AU2825" t="s">
        <v>1888</v>
      </c>
      <c r="AV2825" s="7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6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6">
        <v>42335.749305555597</v>
      </c>
      <c r="M2826" s="7">
        <v>42335</v>
      </c>
      <c r="N2826" s="6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6">
        <v>42336</v>
      </c>
      <c r="AH2826" s="6">
        <v>42336</v>
      </c>
      <c r="AI2826" s="6">
        <v>42326</v>
      </c>
      <c r="AJ2826" s="6">
        <v>42326</v>
      </c>
      <c r="AK2826" s="6">
        <v>42336</v>
      </c>
      <c r="AL2826">
        <v>151644732</v>
      </c>
      <c r="AM2826" s="6">
        <v>42328</v>
      </c>
      <c r="AN2826" s="6">
        <v>42335.749305555597</v>
      </c>
      <c r="AO2826" s="6">
        <v>42336</v>
      </c>
      <c r="AP2826">
        <v>0.05</v>
      </c>
      <c r="AQ2826" s="6">
        <v>42338</v>
      </c>
      <c r="AR2826">
        <v>12</v>
      </c>
      <c r="AS2826">
        <v>12</v>
      </c>
      <c r="AT2826" t="s">
        <v>107</v>
      </c>
      <c r="AU2826" t="s">
        <v>1889</v>
      </c>
      <c r="AV2826" s="7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6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6">
        <v>42335.749305555597</v>
      </c>
      <c r="M2827" s="7">
        <v>42335</v>
      </c>
      <c r="N2827" s="6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6">
        <v>42336</v>
      </c>
      <c r="AH2827" s="6">
        <v>42336</v>
      </c>
      <c r="AI2827" s="6">
        <v>42326</v>
      </c>
      <c r="AJ2827" s="6">
        <v>42326</v>
      </c>
      <c r="AK2827" s="6">
        <v>42336</v>
      </c>
      <c r="AL2827">
        <v>151644732</v>
      </c>
      <c r="AM2827" s="6">
        <v>42328</v>
      </c>
      <c r="AN2827" s="6">
        <v>42335.749305555597</v>
      </c>
      <c r="AO2827" s="6">
        <v>42336</v>
      </c>
      <c r="AP2827">
        <v>0.05</v>
      </c>
      <c r="AQ2827" s="6">
        <v>42338</v>
      </c>
      <c r="AR2827">
        <v>12</v>
      </c>
      <c r="AS2827">
        <v>12</v>
      </c>
      <c r="AT2827" t="s">
        <v>107</v>
      </c>
      <c r="AU2827" t="s">
        <v>1890</v>
      </c>
      <c r="AV2827" s="7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6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6">
        <v>42335.749305555597</v>
      </c>
      <c r="M2828" s="7">
        <v>42335</v>
      </c>
      <c r="N2828" s="6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6">
        <v>42336</v>
      </c>
      <c r="AH2828" s="6">
        <v>42336</v>
      </c>
      <c r="AI2828" s="6">
        <v>42326</v>
      </c>
      <c r="AJ2828" s="6">
        <v>42326</v>
      </c>
      <c r="AK2828" s="6">
        <v>42336</v>
      </c>
      <c r="AL2828">
        <v>151644732</v>
      </c>
      <c r="AM2828" s="6">
        <v>42328</v>
      </c>
      <c r="AN2828" s="6">
        <v>42335.749305555597</v>
      </c>
      <c r="AO2828" s="6">
        <v>42336</v>
      </c>
      <c r="AP2828">
        <v>0.05</v>
      </c>
      <c r="AQ2828" s="6">
        <v>42338</v>
      </c>
      <c r="AR2828">
        <v>12</v>
      </c>
      <c r="AS2828">
        <v>12</v>
      </c>
      <c r="AT2828" t="s">
        <v>107</v>
      </c>
      <c r="AU2828" t="s">
        <v>1891</v>
      </c>
      <c r="AV2828" s="7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6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6">
        <v>42335.749305555597</v>
      </c>
      <c r="M2829" s="7">
        <v>42335</v>
      </c>
      <c r="N2829" s="6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6">
        <v>42336</v>
      </c>
      <c r="AH2829" s="6">
        <v>42336</v>
      </c>
      <c r="AI2829" s="6">
        <v>42326</v>
      </c>
      <c r="AJ2829" s="6">
        <v>42326</v>
      </c>
      <c r="AK2829" s="6">
        <v>42336</v>
      </c>
      <c r="AL2829">
        <v>151644732</v>
      </c>
      <c r="AM2829" s="6">
        <v>42328</v>
      </c>
      <c r="AN2829" s="6">
        <v>42335.749305555597</v>
      </c>
      <c r="AO2829" s="6">
        <v>42336</v>
      </c>
      <c r="AP2829">
        <v>0.05</v>
      </c>
      <c r="AQ2829" s="6">
        <v>42338</v>
      </c>
      <c r="AR2829">
        <v>12</v>
      </c>
      <c r="AS2829">
        <v>12</v>
      </c>
      <c r="AT2829" t="s">
        <v>107</v>
      </c>
      <c r="AU2829" t="s">
        <v>1892</v>
      </c>
      <c r="AV2829" s="7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6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6">
        <v>42335.749305555597</v>
      </c>
      <c r="M2830" s="7">
        <v>42335</v>
      </c>
      <c r="N2830" s="6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6">
        <v>42336</v>
      </c>
      <c r="AH2830" s="6">
        <v>42336</v>
      </c>
      <c r="AI2830" s="6">
        <v>42326</v>
      </c>
      <c r="AJ2830" s="6">
        <v>42326</v>
      </c>
      <c r="AK2830" s="6">
        <v>42336</v>
      </c>
      <c r="AL2830">
        <v>151644732</v>
      </c>
      <c r="AM2830" s="6">
        <v>42328</v>
      </c>
      <c r="AN2830" s="6">
        <v>42335.749305555597</v>
      </c>
      <c r="AO2830" s="6">
        <v>42336</v>
      </c>
      <c r="AP2830">
        <v>0.05</v>
      </c>
      <c r="AQ2830" s="6">
        <v>42338</v>
      </c>
      <c r="AR2830">
        <v>12</v>
      </c>
      <c r="AS2830">
        <v>12</v>
      </c>
      <c r="AT2830" t="s">
        <v>107</v>
      </c>
      <c r="AU2830" t="s">
        <v>1895</v>
      </c>
      <c r="AV2830" s="7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6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6">
        <v>42335.75</v>
      </c>
      <c r="M2831" s="7">
        <v>42335</v>
      </c>
      <c r="N2831" s="6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6">
        <v>42336</v>
      </c>
      <c r="AH2831" s="6">
        <v>42336</v>
      </c>
      <c r="AI2831" s="6">
        <v>42326</v>
      </c>
      <c r="AJ2831" s="6">
        <v>42326</v>
      </c>
      <c r="AK2831" s="6">
        <v>42336</v>
      </c>
      <c r="AL2831">
        <v>151644732</v>
      </c>
      <c r="AM2831" s="6">
        <v>42328</v>
      </c>
      <c r="AN2831" s="6">
        <v>42335.75</v>
      </c>
      <c r="AO2831" s="6">
        <v>42336</v>
      </c>
      <c r="AP2831">
        <v>0.05</v>
      </c>
      <c r="AQ2831" s="6">
        <v>42338</v>
      </c>
      <c r="AR2831">
        <v>12</v>
      </c>
      <c r="AS2831">
        <v>12</v>
      </c>
      <c r="AT2831" t="s">
        <v>107</v>
      </c>
      <c r="AU2831" t="s">
        <v>1887</v>
      </c>
      <c r="AV2831" s="7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6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6">
        <v>42335.75</v>
      </c>
      <c r="M2832" s="7">
        <v>42335</v>
      </c>
      <c r="N2832" s="6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6">
        <v>42336</v>
      </c>
      <c r="AH2832" s="6">
        <v>42336</v>
      </c>
      <c r="AI2832" s="6">
        <v>42326</v>
      </c>
      <c r="AJ2832" s="6">
        <v>42326</v>
      </c>
      <c r="AK2832" s="6">
        <v>42336</v>
      </c>
      <c r="AL2832">
        <v>151644732</v>
      </c>
      <c r="AM2832" s="6">
        <v>42328</v>
      </c>
      <c r="AN2832" s="6">
        <v>42335.75</v>
      </c>
      <c r="AO2832" s="6">
        <v>42336</v>
      </c>
      <c r="AP2832">
        <v>0.05</v>
      </c>
      <c r="AQ2832" s="6">
        <v>42338</v>
      </c>
      <c r="AR2832">
        <v>12</v>
      </c>
      <c r="AS2832">
        <v>12</v>
      </c>
      <c r="AT2832" t="s">
        <v>107</v>
      </c>
      <c r="AU2832" t="s">
        <v>1888</v>
      </c>
      <c r="AV2832" s="7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6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6">
        <v>42335.75</v>
      </c>
      <c r="M2833" s="7">
        <v>42335</v>
      </c>
      <c r="N2833" s="6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6">
        <v>42336</v>
      </c>
      <c r="AH2833" s="6">
        <v>42336</v>
      </c>
      <c r="AI2833" s="6">
        <v>42326</v>
      </c>
      <c r="AJ2833" s="6">
        <v>42326</v>
      </c>
      <c r="AK2833" s="6">
        <v>42336</v>
      </c>
      <c r="AL2833">
        <v>151644732</v>
      </c>
      <c r="AM2833" s="6">
        <v>42328</v>
      </c>
      <c r="AN2833" s="6">
        <v>42335.75</v>
      </c>
      <c r="AO2833" s="6">
        <v>42336</v>
      </c>
      <c r="AP2833">
        <v>0.05</v>
      </c>
      <c r="AQ2833" s="6">
        <v>42338</v>
      </c>
      <c r="AR2833">
        <v>12</v>
      </c>
      <c r="AS2833">
        <v>12</v>
      </c>
      <c r="AT2833" t="s">
        <v>107</v>
      </c>
      <c r="AU2833" t="s">
        <v>1889</v>
      </c>
      <c r="AV2833" s="7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6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6">
        <v>42335.75</v>
      </c>
      <c r="M2834" s="7">
        <v>42335</v>
      </c>
      <c r="N2834" s="6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6">
        <v>42336</v>
      </c>
      <c r="AH2834" s="6">
        <v>42336</v>
      </c>
      <c r="AI2834" s="6">
        <v>42326</v>
      </c>
      <c r="AJ2834" s="6">
        <v>42326</v>
      </c>
      <c r="AK2834" s="6">
        <v>42336</v>
      </c>
      <c r="AL2834">
        <v>151644732</v>
      </c>
      <c r="AM2834" s="6">
        <v>42328</v>
      </c>
      <c r="AN2834" s="6">
        <v>42335.75</v>
      </c>
      <c r="AO2834" s="6">
        <v>42336</v>
      </c>
      <c r="AP2834">
        <v>0.05</v>
      </c>
      <c r="AQ2834" s="6">
        <v>42338</v>
      </c>
      <c r="AR2834">
        <v>12</v>
      </c>
      <c r="AS2834">
        <v>12</v>
      </c>
      <c r="AT2834" t="s">
        <v>107</v>
      </c>
      <c r="AU2834" t="s">
        <v>1890</v>
      </c>
      <c r="AV2834" s="7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6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6">
        <v>42335.75</v>
      </c>
      <c r="M2835" s="7">
        <v>42335</v>
      </c>
      <c r="N2835" s="6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6">
        <v>42336</v>
      </c>
      <c r="AH2835" s="6">
        <v>42336</v>
      </c>
      <c r="AI2835" s="6">
        <v>42326</v>
      </c>
      <c r="AJ2835" s="6">
        <v>42326</v>
      </c>
      <c r="AK2835" s="6">
        <v>42336</v>
      </c>
      <c r="AL2835">
        <v>151644732</v>
      </c>
      <c r="AM2835" s="6">
        <v>42328</v>
      </c>
      <c r="AN2835" s="6">
        <v>42335.75</v>
      </c>
      <c r="AO2835" s="6">
        <v>42336</v>
      </c>
      <c r="AP2835">
        <v>0.05</v>
      </c>
      <c r="AQ2835" s="6">
        <v>42338</v>
      </c>
      <c r="AR2835">
        <v>12</v>
      </c>
      <c r="AS2835">
        <v>12</v>
      </c>
      <c r="AT2835" t="s">
        <v>107</v>
      </c>
      <c r="AU2835" t="s">
        <v>1891</v>
      </c>
      <c r="AV2835" s="7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6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6">
        <v>42335.75</v>
      </c>
      <c r="M2836" s="7">
        <v>42335</v>
      </c>
      <c r="N2836" s="6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6">
        <v>42336</v>
      </c>
      <c r="AH2836" s="6">
        <v>42336</v>
      </c>
      <c r="AI2836" s="6">
        <v>42326</v>
      </c>
      <c r="AJ2836" s="6">
        <v>42326</v>
      </c>
      <c r="AK2836" s="6">
        <v>42336</v>
      </c>
      <c r="AL2836">
        <v>151644732</v>
      </c>
      <c r="AM2836" s="6">
        <v>42328</v>
      </c>
      <c r="AN2836" s="6">
        <v>42335.75</v>
      </c>
      <c r="AO2836" s="6">
        <v>42336</v>
      </c>
      <c r="AP2836">
        <v>0.05</v>
      </c>
      <c r="AQ2836" s="6">
        <v>42338</v>
      </c>
      <c r="AR2836">
        <v>12</v>
      </c>
      <c r="AS2836">
        <v>12</v>
      </c>
      <c r="AT2836" t="s">
        <v>107</v>
      </c>
      <c r="AU2836" t="s">
        <v>1892</v>
      </c>
      <c r="AV2836" s="7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6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6">
        <v>42335.75</v>
      </c>
      <c r="M2837" s="7">
        <v>42335</v>
      </c>
      <c r="N2837" s="6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6">
        <v>42336</v>
      </c>
      <c r="AH2837" s="6">
        <v>42336</v>
      </c>
      <c r="AI2837" s="6">
        <v>42326</v>
      </c>
      <c r="AJ2837" s="6">
        <v>42326</v>
      </c>
      <c r="AK2837" s="6">
        <v>42336</v>
      </c>
      <c r="AL2837">
        <v>151644732</v>
      </c>
      <c r="AM2837" s="6">
        <v>42328</v>
      </c>
      <c r="AN2837" s="6">
        <v>42335.75</v>
      </c>
      <c r="AO2837" s="6">
        <v>42336</v>
      </c>
      <c r="AP2837">
        <v>0.05</v>
      </c>
      <c r="AQ2837" s="6">
        <v>42338</v>
      </c>
      <c r="AR2837">
        <v>12</v>
      </c>
      <c r="AS2837">
        <v>12</v>
      </c>
      <c r="AT2837" t="s">
        <v>107</v>
      </c>
      <c r="AU2837" t="s">
        <v>1895</v>
      </c>
      <c r="AV2837" s="7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6">
        <v>42335.879166666702</v>
      </c>
      <c r="H2838">
        <v>260010000000</v>
      </c>
      <c r="I2838" t="s">
        <v>73</v>
      </c>
      <c r="J2838" t="s">
        <v>74</v>
      </c>
      <c r="K2838" t="s">
        <v>73</v>
      </c>
      <c r="L2838" s="6">
        <v>42335.891666666699</v>
      </c>
      <c r="M2838" s="7">
        <v>42335</v>
      </c>
      <c r="N2838" s="6">
        <v>42335.879166666702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6">
        <v>42336</v>
      </c>
      <c r="AH2838" s="6">
        <v>42336</v>
      </c>
      <c r="AI2838" s="6">
        <v>42326</v>
      </c>
      <c r="AJ2838" s="6">
        <v>42326</v>
      </c>
      <c r="AK2838" s="6">
        <v>42336</v>
      </c>
      <c r="AL2838">
        <v>151644680</v>
      </c>
      <c r="AM2838" s="6">
        <v>42328</v>
      </c>
      <c r="AN2838" s="6">
        <v>42335.891666666699</v>
      </c>
      <c r="AO2838" s="6">
        <v>42336</v>
      </c>
      <c r="AP2838">
        <v>0.62</v>
      </c>
      <c r="AQ2838" s="6">
        <v>42339</v>
      </c>
      <c r="AR2838">
        <v>5</v>
      </c>
      <c r="AS2838">
        <v>6</v>
      </c>
      <c r="AT2838" t="s">
        <v>84</v>
      </c>
      <c r="AU2838" t="s">
        <v>333</v>
      </c>
      <c r="AV2838" s="7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6">
        <v>42335.879166666702</v>
      </c>
      <c r="H2839">
        <v>260010000000</v>
      </c>
      <c r="I2839" t="s">
        <v>73</v>
      </c>
      <c r="J2839" t="s">
        <v>74</v>
      </c>
      <c r="K2839" t="s">
        <v>73</v>
      </c>
      <c r="L2839" s="6">
        <v>42335.891666666699</v>
      </c>
      <c r="M2839" s="7">
        <v>42335</v>
      </c>
      <c r="N2839" s="6">
        <v>42335.879166666702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6">
        <v>42336</v>
      </c>
      <c r="AH2839" s="6">
        <v>42336</v>
      </c>
      <c r="AI2839" s="6">
        <v>42326</v>
      </c>
      <c r="AJ2839" s="6">
        <v>42326</v>
      </c>
      <c r="AK2839" s="6">
        <v>42336</v>
      </c>
      <c r="AL2839">
        <v>151644680</v>
      </c>
      <c r="AM2839" s="6">
        <v>42328</v>
      </c>
      <c r="AN2839" s="6">
        <v>42335.891666666699</v>
      </c>
      <c r="AO2839" s="6">
        <v>42336</v>
      </c>
      <c r="AP2839">
        <v>0.62</v>
      </c>
      <c r="AQ2839" s="6">
        <v>42339</v>
      </c>
      <c r="AR2839">
        <v>5</v>
      </c>
      <c r="AS2839">
        <v>6</v>
      </c>
      <c r="AT2839" t="s">
        <v>84</v>
      </c>
      <c r="AU2839" t="s">
        <v>640</v>
      </c>
      <c r="AV2839" s="7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6">
        <v>42335.879166666702</v>
      </c>
      <c r="H2840">
        <v>260010000000</v>
      </c>
      <c r="I2840" t="s">
        <v>73</v>
      </c>
      <c r="J2840" t="s">
        <v>74</v>
      </c>
      <c r="K2840" t="s">
        <v>73</v>
      </c>
      <c r="L2840" s="6">
        <v>42335.891666666699</v>
      </c>
      <c r="M2840" s="7">
        <v>42335</v>
      </c>
      <c r="N2840" s="6">
        <v>42335.879166666702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6">
        <v>42336</v>
      </c>
      <c r="AH2840" s="6">
        <v>42336</v>
      </c>
      <c r="AI2840" s="6">
        <v>42326</v>
      </c>
      <c r="AJ2840" s="6">
        <v>42326</v>
      </c>
      <c r="AK2840" s="6">
        <v>42336</v>
      </c>
      <c r="AL2840">
        <v>151644680</v>
      </c>
      <c r="AM2840" s="6">
        <v>42328</v>
      </c>
      <c r="AN2840" s="6">
        <v>42335.891666666699</v>
      </c>
      <c r="AO2840" s="6">
        <v>42336</v>
      </c>
      <c r="AP2840">
        <v>0.62</v>
      </c>
      <c r="AQ2840" s="6">
        <v>42339</v>
      </c>
      <c r="AR2840">
        <v>5</v>
      </c>
      <c r="AS2840">
        <v>6</v>
      </c>
      <c r="AT2840" t="s">
        <v>84</v>
      </c>
      <c r="AU2840" t="s">
        <v>327</v>
      </c>
      <c r="AV2840" s="7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6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6">
        <v>42335.456250000003</v>
      </c>
      <c r="M2841" s="7">
        <v>42335</v>
      </c>
      <c r="N2841" s="6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6">
        <v>42333</v>
      </c>
      <c r="AH2841" s="6">
        <v>42334</v>
      </c>
      <c r="AI2841" s="6">
        <v>42326</v>
      </c>
      <c r="AJ2841" s="6">
        <v>42326</v>
      </c>
      <c r="AK2841" s="6">
        <v>42333</v>
      </c>
      <c r="AL2841">
        <v>151656702</v>
      </c>
      <c r="AM2841" s="6">
        <v>42328</v>
      </c>
      <c r="AN2841" s="6">
        <v>42335.456250000003</v>
      </c>
      <c r="AO2841" s="6">
        <v>42338</v>
      </c>
      <c r="AP2841">
        <v>8.5000000000000006E-2</v>
      </c>
      <c r="AQ2841" s="6">
        <v>42336</v>
      </c>
      <c r="AR2841">
        <v>5</v>
      </c>
      <c r="AS2841">
        <v>6</v>
      </c>
      <c r="AT2841" t="s">
        <v>84</v>
      </c>
      <c r="AU2841" t="s">
        <v>2653</v>
      </c>
      <c r="AV2841" s="7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6">
        <v>42335.579166666699</v>
      </c>
      <c r="H2842">
        <v>2600100000000</v>
      </c>
      <c r="I2842" t="s">
        <v>305</v>
      </c>
      <c r="J2842" t="s">
        <v>306</v>
      </c>
      <c r="K2842" t="s">
        <v>305</v>
      </c>
      <c r="L2842" s="6">
        <v>42335.579861111102</v>
      </c>
      <c r="M2842" s="7">
        <v>42335</v>
      </c>
      <c r="N2842" s="6">
        <v>42335.579166666699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6">
        <v>42336</v>
      </c>
      <c r="AH2842" s="6">
        <v>42334</v>
      </c>
      <c r="AI2842" s="6">
        <v>42326</v>
      </c>
      <c r="AJ2842" s="6">
        <v>42326</v>
      </c>
      <c r="AK2842" s="6">
        <v>42336</v>
      </c>
      <c r="AL2842">
        <v>151656701</v>
      </c>
      <c r="AM2842" s="6">
        <v>42328</v>
      </c>
      <c r="AN2842" s="6">
        <v>42335.579861111102</v>
      </c>
      <c r="AO2842" s="6">
        <v>42338</v>
      </c>
      <c r="AP2842">
        <v>0.375</v>
      </c>
      <c r="AQ2842" s="6">
        <v>42343</v>
      </c>
      <c r="AR2842">
        <v>19</v>
      </c>
      <c r="AS2842">
        <v>16</v>
      </c>
      <c r="AT2842" t="s">
        <v>126</v>
      </c>
      <c r="AU2842" t="s">
        <v>100</v>
      </c>
      <c r="AV2842" s="7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6">
        <v>42335.270833333299</v>
      </c>
      <c r="H2843">
        <v>260010000000</v>
      </c>
      <c r="I2843" t="s">
        <v>450</v>
      </c>
      <c r="J2843" t="s">
        <v>451</v>
      </c>
      <c r="K2843" t="s">
        <v>450</v>
      </c>
      <c r="L2843" s="6">
        <v>42335.291666666701</v>
      </c>
      <c r="M2843" s="7">
        <v>42335</v>
      </c>
      <c r="N2843" s="6">
        <v>42335.270833333299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6">
        <v>42336</v>
      </c>
      <c r="AH2843" s="6">
        <v>42336</v>
      </c>
      <c r="AI2843" s="6">
        <v>42326</v>
      </c>
      <c r="AJ2843" s="6">
        <v>42326</v>
      </c>
      <c r="AK2843" s="6">
        <v>42336</v>
      </c>
      <c r="AL2843">
        <v>151644723</v>
      </c>
      <c r="AM2843" s="6">
        <v>42328</v>
      </c>
      <c r="AN2843" s="6">
        <v>42335.291666666701</v>
      </c>
      <c r="AO2843" s="6">
        <v>42340</v>
      </c>
      <c r="AP2843">
        <v>0.03</v>
      </c>
      <c r="AQ2843" s="6">
        <v>42340</v>
      </c>
      <c r="AR2843">
        <v>4</v>
      </c>
      <c r="AS2843">
        <v>6</v>
      </c>
      <c r="AT2843" t="s">
        <v>229</v>
      </c>
      <c r="AU2843" t="s">
        <v>693</v>
      </c>
      <c r="AV2843" s="7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6">
        <v>42335.270833333299</v>
      </c>
      <c r="H2844">
        <v>260010000000</v>
      </c>
      <c r="I2844" t="s">
        <v>450</v>
      </c>
      <c r="J2844" t="s">
        <v>451</v>
      </c>
      <c r="K2844" t="s">
        <v>450</v>
      </c>
      <c r="L2844" s="6">
        <v>42335.291666666701</v>
      </c>
      <c r="M2844" s="7">
        <v>42335</v>
      </c>
      <c r="N2844" s="6">
        <v>42335.270833333299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6">
        <v>42336</v>
      </c>
      <c r="AH2844" s="6">
        <v>42336</v>
      </c>
      <c r="AI2844" s="6">
        <v>42326</v>
      </c>
      <c r="AJ2844" s="6">
        <v>42326</v>
      </c>
      <c r="AK2844" s="6">
        <v>42336</v>
      </c>
      <c r="AL2844">
        <v>151644723</v>
      </c>
      <c r="AM2844" s="6">
        <v>42328</v>
      </c>
      <c r="AN2844" s="6">
        <v>42335.291666666701</v>
      </c>
      <c r="AO2844" s="6">
        <v>42340</v>
      </c>
      <c r="AP2844">
        <v>0.03</v>
      </c>
      <c r="AQ2844" s="6">
        <v>42340</v>
      </c>
      <c r="AR2844">
        <v>4</v>
      </c>
      <c r="AS2844">
        <v>6</v>
      </c>
      <c r="AT2844" t="s">
        <v>229</v>
      </c>
      <c r="AU2844" t="s">
        <v>688</v>
      </c>
      <c r="AV2844" s="7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6">
        <v>42335.270833333299</v>
      </c>
      <c r="H2845">
        <v>260010000000</v>
      </c>
      <c r="I2845" t="s">
        <v>450</v>
      </c>
      <c r="J2845" t="s">
        <v>451</v>
      </c>
      <c r="K2845" t="s">
        <v>450</v>
      </c>
      <c r="L2845" s="6">
        <v>42335.291666666701</v>
      </c>
      <c r="M2845" s="7">
        <v>42335</v>
      </c>
      <c r="N2845" s="6">
        <v>42335.270833333299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6">
        <v>42336</v>
      </c>
      <c r="AH2845" s="6">
        <v>42336</v>
      </c>
      <c r="AI2845" s="6">
        <v>42326</v>
      </c>
      <c r="AJ2845" s="6">
        <v>42326</v>
      </c>
      <c r="AK2845" s="6">
        <v>42336</v>
      </c>
      <c r="AL2845">
        <v>151644723</v>
      </c>
      <c r="AM2845" s="6">
        <v>42328</v>
      </c>
      <c r="AN2845" s="6">
        <v>42335.291666666701</v>
      </c>
      <c r="AO2845" s="6">
        <v>42340</v>
      </c>
      <c r="AP2845">
        <v>0.03</v>
      </c>
      <c r="AQ2845" s="6">
        <v>42340</v>
      </c>
      <c r="AR2845">
        <v>4</v>
      </c>
      <c r="AS2845">
        <v>6</v>
      </c>
      <c r="AT2845" t="s">
        <v>229</v>
      </c>
      <c r="AU2845" t="s">
        <v>684</v>
      </c>
      <c r="AV2845" s="7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6">
        <v>42335.270833333299</v>
      </c>
      <c r="H2846">
        <v>260010000000</v>
      </c>
      <c r="I2846" t="s">
        <v>450</v>
      </c>
      <c r="J2846" t="s">
        <v>451</v>
      </c>
      <c r="K2846" t="s">
        <v>450</v>
      </c>
      <c r="L2846" s="6">
        <v>42335.292361111096</v>
      </c>
      <c r="M2846" s="7">
        <v>42335</v>
      </c>
      <c r="N2846" s="6">
        <v>42335.270833333299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6">
        <v>42336</v>
      </c>
      <c r="AH2846" s="6">
        <v>42336</v>
      </c>
      <c r="AI2846" s="6">
        <v>42326</v>
      </c>
      <c r="AJ2846" s="6">
        <v>42326</v>
      </c>
      <c r="AK2846" s="6">
        <v>42336</v>
      </c>
      <c r="AL2846">
        <v>151644723</v>
      </c>
      <c r="AM2846" s="6">
        <v>42328</v>
      </c>
      <c r="AN2846" s="6">
        <v>42335.292361111096</v>
      </c>
      <c r="AO2846" s="6">
        <v>42340</v>
      </c>
      <c r="AP2846">
        <v>0.03</v>
      </c>
      <c r="AQ2846" s="6">
        <v>42340</v>
      </c>
      <c r="AR2846">
        <v>4</v>
      </c>
      <c r="AS2846">
        <v>6</v>
      </c>
      <c r="AT2846" t="s">
        <v>229</v>
      </c>
      <c r="AU2846" t="s">
        <v>685</v>
      </c>
      <c r="AV2846" s="7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6">
        <v>42335.270833333299</v>
      </c>
      <c r="H2847">
        <v>260010000000</v>
      </c>
      <c r="I2847" t="s">
        <v>450</v>
      </c>
      <c r="J2847" t="s">
        <v>451</v>
      </c>
      <c r="K2847" t="s">
        <v>450</v>
      </c>
      <c r="L2847" s="6">
        <v>42335.292361111096</v>
      </c>
      <c r="M2847" s="7">
        <v>42335</v>
      </c>
      <c r="N2847" s="6">
        <v>42335.270833333299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6">
        <v>42336</v>
      </c>
      <c r="AH2847" s="6">
        <v>42336</v>
      </c>
      <c r="AI2847" s="6">
        <v>42326</v>
      </c>
      <c r="AJ2847" s="6">
        <v>42326</v>
      </c>
      <c r="AK2847" s="6">
        <v>42336</v>
      </c>
      <c r="AL2847">
        <v>151644723</v>
      </c>
      <c r="AM2847" s="6">
        <v>42328</v>
      </c>
      <c r="AN2847" s="6">
        <v>42335.292361111096</v>
      </c>
      <c r="AO2847" s="6">
        <v>42340</v>
      </c>
      <c r="AP2847">
        <v>0.03</v>
      </c>
      <c r="AQ2847" s="6">
        <v>42340</v>
      </c>
      <c r="AR2847">
        <v>4</v>
      </c>
      <c r="AS2847">
        <v>6</v>
      </c>
      <c r="AT2847" t="s">
        <v>229</v>
      </c>
      <c r="AU2847" t="s">
        <v>689</v>
      </c>
      <c r="AV2847" s="7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6">
        <v>42335.270833333299</v>
      </c>
      <c r="H2848">
        <v>260010000000</v>
      </c>
      <c r="I2848" t="s">
        <v>450</v>
      </c>
      <c r="J2848" t="s">
        <v>451</v>
      </c>
      <c r="K2848" t="s">
        <v>450</v>
      </c>
      <c r="L2848" s="6">
        <v>42335.292361111096</v>
      </c>
      <c r="M2848" s="7">
        <v>42335</v>
      </c>
      <c r="N2848" s="6">
        <v>42335.270833333299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6">
        <v>42336</v>
      </c>
      <c r="AH2848" s="6">
        <v>42336</v>
      </c>
      <c r="AI2848" s="6">
        <v>42326</v>
      </c>
      <c r="AJ2848" s="6">
        <v>42326</v>
      </c>
      <c r="AK2848" s="6">
        <v>42336</v>
      </c>
      <c r="AL2848">
        <v>151644723</v>
      </c>
      <c r="AM2848" s="6">
        <v>42328</v>
      </c>
      <c r="AN2848" s="6">
        <v>42335.292361111096</v>
      </c>
      <c r="AO2848" s="6">
        <v>42340</v>
      </c>
      <c r="AP2848">
        <v>0.03</v>
      </c>
      <c r="AQ2848" s="6">
        <v>42340</v>
      </c>
      <c r="AR2848">
        <v>4</v>
      </c>
      <c r="AS2848">
        <v>6</v>
      </c>
      <c r="AT2848" t="s">
        <v>229</v>
      </c>
      <c r="AU2848" t="s">
        <v>690</v>
      </c>
      <c r="AV2848" s="7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6">
        <v>42335.270833333299</v>
      </c>
      <c r="H2849">
        <v>260010000000</v>
      </c>
      <c r="I2849" t="s">
        <v>450</v>
      </c>
      <c r="J2849" t="s">
        <v>451</v>
      </c>
      <c r="K2849" t="s">
        <v>450</v>
      </c>
      <c r="L2849" s="6">
        <v>42335.292361111096</v>
      </c>
      <c r="M2849" s="7">
        <v>42335</v>
      </c>
      <c r="N2849" s="6">
        <v>42335.270833333299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6">
        <v>42336</v>
      </c>
      <c r="AH2849" s="6">
        <v>42336</v>
      </c>
      <c r="AI2849" s="6">
        <v>42326</v>
      </c>
      <c r="AJ2849" s="6">
        <v>42326</v>
      </c>
      <c r="AK2849" s="6">
        <v>42336</v>
      </c>
      <c r="AL2849">
        <v>151644723</v>
      </c>
      <c r="AM2849" s="6">
        <v>42328</v>
      </c>
      <c r="AN2849" s="6">
        <v>42335.292361111096</v>
      </c>
      <c r="AO2849" s="6">
        <v>42340</v>
      </c>
      <c r="AP2849">
        <v>0.03</v>
      </c>
      <c r="AQ2849" s="6">
        <v>42340</v>
      </c>
      <c r="AR2849">
        <v>4</v>
      </c>
      <c r="AS2849">
        <v>6</v>
      </c>
      <c r="AT2849" t="s">
        <v>229</v>
      </c>
      <c r="AU2849" t="s">
        <v>2664</v>
      </c>
      <c r="AV2849" s="7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6">
        <v>42335.270833333299</v>
      </c>
      <c r="H2850">
        <v>260010000000</v>
      </c>
      <c r="I2850" t="s">
        <v>1821</v>
      </c>
      <c r="J2850" t="s">
        <v>1822</v>
      </c>
      <c r="K2850" t="s">
        <v>1821</v>
      </c>
      <c r="L2850" s="6">
        <v>42335.344444444403</v>
      </c>
      <c r="M2850" s="7">
        <v>42335</v>
      </c>
      <c r="N2850" s="6">
        <v>42335.270833333299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6">
        <v>42336</v>
      </c>
      <c r="AH2850" s="6">
        <v>42336</v>
      </c>
      <c r="AI2850" s="6">
        <v>42326</v>
      </c>
      <c r="AJ2850" s="6">
        <v>42326</v>
      </c>
      <c r="AK2850" s="6">
        <v>42336</v>
      </c>
      <c r="AL2850">
        <v>151644713</v>
      </c>
      <c r="AM2850" s="6">
        <v>42328</v>
      </c>
      <c r="AN2850" s="6">
        <v>42335.344444444403</v>
      </c>
      <c r="AO2850" s="6">
        <v>42340</v>
      </c>
      <c r="AP2850">
        <v>0.06</v>
      </c>
      <c r="AQ2850" s="6">
        <v>42340</v>
      </c>
      <c r="AR2850">
        <v>4</v>
      </c>
      <c r="AS2850">
        <v>6</v>
      </c>
      <c r="AT2850" t="s">
        <v>229</v>
      </c>
      <c r="AU2850" t="s">
        <v>682</v>
      </c>
      <c r="AV2850" s="7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6">
        <v>42335.270833333299</v>
      </c>
      <c r="H2851">
        <v>260010000000</v>
      </c>
      <c r="I2851" t="s">
        <v>1821</v>
      </c>
      <c r="J2851" t="s">
        <v>1822</v>
      </c>
      <c r="K2851" t="s">
        <v>1821</v>
      </c>
      <c r="L2851" s="6">
        <v>42335.344444444403</v>
      </c>
      <c r="M2851" s="7">
        <v>42335</v>
      </c>
      <c r="N2851" s="6">
        <v>42335.270833333299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6">
        <v>42336</v>
      </c>
      <c r="AH2851" s="6">
        <v>42336</v>
      </c>
      <c r="AI2851" s="6">
        <v>42326</v>
      </c>
      <c r="AJ2851" s="6">
        <v>42326</v>
      </c>
      <c r="AK2851" s="6">
        <v>42336</v>
      </c>
      <c r="AL2851">
        <v>151644713</v>
      </c>
      <c r="AM2851" s="6">
        <v>42328</v>
      </c>
      <c r="AN2851" s="6">
        <v>42335.344444444403</v>
      </c>
      <c r="AO2851" s="6">
        <v>42340</v>
      </c>
      <c r="AP2851">
        <v>0.06</v>
      </c>
      <c r="AQ2851" s="6">
        <v>42340</v>
      </c>
      <c r="AR2851">
        <v>4</v>
      </c>
      <c r="AS2851">
        <v>6</v>
      </c>
      <c r="AT2851" t="s">
        <v>229</v>
      </c>
      <c r="AU2851" t="s">
        <v>683</v>
      </c>
      <c r="AV2851" s="7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6">
        <v>42335.270833333299</v>
      </c>
      <c r="H2852">
        <v>260010000000</v>
      </c>
      <c r="I2852" t="s">
        <v>1821</v>
      </c>
      <c r="J2852" t="s">
        <v>1822</v>
      </c>
      <c r="K2852" t="s">
        <v>1821</v>
      </c>
      <c r="L2852" s="6">
        <v>42335.344444444403</v>
      </c>
      <c r="M2852" s="7">
        <v>42335</v>
      </c>
      <c r="N2852" s="6">
        <v>42335.270833333299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6">
        <v>42336</v>
      </c>
      <c r="AH2852" s="6">
        <v>42336</v>
      </c>
      <c r="AI2852" s="6">
        <v>42326</v>
      </c>
      <c r="AJ2852" s="6">
        <v>42326</v>
      </c>
      <c r="AK2852" s="6">
        <v>42336</v>
      </c>
      <c r="AL2852">
        <v>151644713</v>
      </c>
      <c r="AM2852" s="6">
        <v>42328</v>
      </c>
      <c r="AN2852" s="6">
        <v>42335.344444444403</v>
      </c>
      <c r="AO2852" s="6">
        <v>42340</v>
      </c>
      <c r="AP2852">
        <v>0.06</v>
      </c>
      <c r="AQ2852" s="6">
        <v>42340</v>
      </c>
      <c r="AR2852">
        <v>4</v>
      </c>
      <c r="AS2852">
        <v>6</v>
      </c>
      <c r="AT2852" t="s">
        <v>229</v>
      </c>
      <c r="AU2852" t="s">
        <v>684</v>
      </c>
      <c r="AV2852" s="7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6">
        <v>42335.270833333299</v>
      </c>
      <c r="H2853">
        <v>260010000000</v>
      </c>
      <c r="I2853" t="s">
        <v>1821</v>
      </c>
      <c r="J2853" t="s">
        <v>1822</v>
      </c>
      <c r="K2853" t="s">
        <v>1821</v>
      </c>
      <c r="L2853" s="6">
        <v>42335.344444444403</v>
      </c>
      <c r="M2853" s="7">
        <v>42335</v>
      </c>
      <c r="N2853" s="6">
        <v>42335.270833333299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6">
        <v>42336</v>
      </c>
      <c r="AH2853" s="6">
        <v>42336</v>
      </c>
      <c r="AI2853" s="6">
        <v>42326</v>
      </c>
      <c r="AJ2853" s="6">
        <v>42326</v>
      </c>
      <c r="AK2853" s="6">
        <v>42336</v>
      </c>
      <c r="AL2853">
        <v>151644713</v>
      </c>
      <c r="AM2853" s="6">
        <v>42328</v>
      </c>
      <c r="AN2853" s="6">
        <v>42335.344444444403</v>
      </c>
      <c r="AO2853" s="6">
        <v>42340</v>
      </c>
      <c r="AP2853">
        <v>0.06</v>
      </c>
      <c r="AQ2853" s="6">
        <v>42340</v>
      </c>
      <c r="AR2853">
        <v>4</v>
      </c>
      <c r="AS2853">
        <v>6</v>
      </c>
      <c r="AT2853" t="s">
        <v>229</v>
      </c>
      <c r="AU2853" t="s">
        <v>685</v>
      </c>
      <c r="AV2853" s="7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6">
        <v>42335.270833333299</v>
      </c>
      <c r="H2854">
        <v>260010000000</v>
      </c>
      <c r="I2854" t="s">
        <v>1821</v>
      </c>
      <c r="J2854" t="s">
        <v>1822</v>
      </c>
      <c r="K2854" t="s">
        <v>1821</v>
      </c>
      <c r="L2854" s="6">
        <v>42335.344444444403</v>
      </c>
      <c r="M2854" s="7">
        <v>42335</v>
      </c>
      <c r="N2854" s="6">
        <v>42335.270833333299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6">
        <v>42336</v>
      </c>
      <c r="AH2854" s="6">
        <v>42336</v>
      </c>
      <c r="AI2854" s="6">
        <v>42326</v>
      </c>
      <c r="AJ2854" s="6">
        <v>42326</v>
      </c>
      <c r="AK2854" s="6">
        <v>42336</v>
      </c>
      <c r="AL2854">
        <v>151644713</v>
      </c>
      <c r="AM2854" s="6">
        <v>42328</v>
      </c>
      <c r="AN2854" s="6">
        <v>42335.344444444403</v>
      </c>
      <c r="AO2854" s="6">
        <v>42340</v>
      </c>
      <c r="AP2854">
        <v>0.06</v>
      </c>
      <c r="AQ2854" s="6">
        <v>42340</v>
      </c>
      <c r="AR2854">
        <v>4</v>
      </c>
      <c r="AS2854">
        <v>6</v>
      </c>
      <c r="AT2854" t="s">
        <v>229</v>
      </c>
      <c r="AU2854" t="s">
        <v>689</v>
      </c>
      <c r="AV2854" s="7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6">
        <v>42335.270833333299</v>
      </c>
      <c r="H2855">
        <v>260010000000</v>
      </c>
      <c r="I2855" t="s">
        <v>1821</v>
      </c>
      <c r="J2855" t="s">
        <v>1822</v>
      </c>
      <c r="K2855" t="s">
        <v>1821</v>
      </c>
      <c r="L2855" s="6">
        <v>42335.344444444403</v>
      </c>
      <c r="M2855" s="7">
        <v>42335</v>
      </c>
      <c r="N2855" s="6">
        <v>42335.270833333299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6">
        <v>42336</v>
      </c>
      <c r="AH2855" s="6">
        <v>42336</v>
      </c>
      <c r="AI2855" s="6">
        <v>42326</v>
      </c>
      <c r="AJ2855" s="6">
        <v>42326</v>
      </c>
      <c r="AK2855" s="6">
        <v>42336</v>
      </c>
      <c r="AL2855">
        <v>151644713</v>
      </c>
      <c r="AM2855" s="6">
        <v>42328</v>
      </c>
      <c r="AN2855" s="6">
        <v>42335.344444444403</v>
      </c>
      <c r="AO2855" s="6">
        <v>42340</v>
      </c>
      <c r="AP2855">
        <v>0.06</v>
      </c>
      <c r="AQ2855" s="6">
        <v>42340</v>
      </c>
      <c r="AR2855">
        <v>4</v>
      </c>
      <c r="AS2855">
        <v>6</v>
      </c>
      <c r="AT2855" t="s">
        <v>229</v>
      </c>
      <c r="AU2855" t="s">
        <v>690</v>
      </c>
      <c r="AV2855" s="7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6">
        <v>42335.411111111098</v>
      </c>
      <c r="H2856">
        <v>260010000000</v>
      </c>
      <c r="I2856" t="s">
        <v>1459</v>
      </c>
      <c r="J2856" t="s">
        <v>1460</v>
      </c>
      <c r="K2856" t="s">
        <v>1459</v>
      </c>
      <c r="L2856" s="6">
        <v>42335.411805555603</v>
      </c>
      <c r="M2856" s="7">
        <v>42335</v>
      </c>
      <c r="N2856" s="6">
        <v>42335.411111111098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6">
        <v>42336</v>
      </c>
      <c r="AH2856" s="6">
        <v>42336</v>
      </c>
      <c r="AI2856" s="6">
        <v>42326</v>
      </c>
      <c r="AJ2856" s="6">
        <v>42326</v>
      </c>
      <c r="AK2856" s="6">
        <v>42336</v>
      </c>
      <c r="AL2856">
        <v>151644730</v>
      </c>
      <c r="AM2856" s="6">
        <v>42328</v>
      </c>
      <c r="AN2856" s="6">
        <v>42335.411805555603</v>
      </c>
      <c r="AO2856" s="6">
        <v>42340</v>
      </c>
      <c r="AP2856">
        <v>1.0249999999999999</v>
      </c>
      <c r="AQ2856" s="6">
        <v>42340</v>
      </c>
      <c r="AR2856">
        <v>4</v>
      </c>
      <c r="AS2856">
        <v>6</v>
      </c>
      <c r="AT2856" t="s">
        <v>229</v>
      </c>
      <c r="AU2856" t="s">
        <v>2667</v>
      </c>
      <c r="AV2856" s="7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6">
        <v>42335.4465277778</v>
      </c>
      <c r="H2857">
        <v>260010000000</v>
      </c>
      <c r="I2857" t="s">
        <v>450</v>
      </c>
      <c r="J2857" t="s">
        <v>451</v>
      </c>
      <c r="K2857" t="s">
        <v>450</v>
      </c>
      <c r="L2857" s="6">
        <v>42335.4465277778</v>
      </c>
      <c r="M2857" s="7">
        <v>42335</v>
      </c>
      <c r="N2857" s="6">
        <v>42335.44652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6">
        <v>42336</v>
      </c>
      <c r="AH2857" s="6">
        <v>42336</v>
      </c>
      <c r="AI2857" s="6">
        <v>42326</v>
      </c>
      <c r="AJ2857" s="6">
        <v>42326</v>
      </c>
      <c r="AK2857" s="6">
        <v>42336</v>
      </c>
      <c r="AL2857">
        <v>151644714</v>
      </c>
      <c r="AM2857" s="6">
        <v>42328</v>
      </c>
      <c r="AN2857" s="6">
        <v>42335.4465277778</v>
      </c>
      <c r="AO2857" s="6">
        <v>42340</v>
      </c>
      <c r="AP2857">
        <v>0.03</v>
      </c>
      <c r="AQ2857" s="6">
        <v>42340</v>
      </c>
      <c r="AR2857">
        <v>4</v>
      </c>
      <c r="AS2857">
        <v>6</v>
      </c>
      <c r="AT2857" t="s">
        <v>229</v>
      </c>
      <c r="AU2857" t="s">
        <v>682</v>
      </c>
      <c r="AV2857" s="7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6">
        <v>42335.4465277778</v>
      </c>
      <c r="H2858">
        <v>260010000000</v>
      </c>
      <c r="I2858" t="s">
        <v>450</v>
      </c>
      <c r="J2858" t="s">
        <v>451</v>
      </c>
      <c r="K2858" t="s">
        <v>450</v>
      </c>
      <c r="L2858" s="6">
        <v>42335.4465277778</v>
      </c>
      <c r="M2858" s="7">
        <v>42335</v>
      </c>
      <c r="N2858" s="6">
        <v>42335.44652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6">
        <v>42336</v>
      </c>
      <c r="AH2858" s="6">
        <v>42336</v>
      </c>
      <c r="AI2858" s="6">
        <v>42326</v>
      </c>
      <c r="AJ2858" s="6">
        <v>42326</v>
      </c>
      <c r="AK2858" s="6">
        <v>42336</v>
      </c>
      <c r="AL2858">
        <v>151644714</v>
      </c>
      <c r="AM2858" s="6">
        <v>42328</v>
      </c>
      <c r="AN2858" s="6">
        <v>42335.4465277778</v>
      </c>
      <c r="AO2858" s="6">
        <v>42340</v>
      </c>
      <c r="AP2858">
        <v>0.03</v>
      </c>
      <c r="AQ2858" s="6">
        <v>42340</v>
      </c>
      <c r="AR2858">
        <v>4</v>
      </c>
      <c r="AS2858">
        <v>6</v>
      </c>
      <c r="AT2858" t="s">
        <v>229</v>
      </c>
      <c r="AU2858" t="s">
        <v>683</v>
      </c>
      <c r="AV2858" s="7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6">
        <v>42335.4465277778</v>
      </c>
      <c r="H2859">
        <v>260010000000</v>
      </c>
      <c r="I2859" t="s">
        <v>450</v>
      </c>
      <c r="J2859" t="s">
        <v>451</v>
      </c>
      <c r="K2859" t="s">
        <v>450</v>
      </c>
      <c r="L2859" s="6">
        <v>42335.4465277778</v>
      </c>
      <c r="M2859" s="7">
        <v>42335</v>
      </c>
      <c r="N2859" s="6">
        <v>42335.44652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6">
        <v>42336</v>
      </c>
      <c r="AH2859" s="6">
        <v>42336</v>
      </c>
      <c r="AI2859" s="6">
        <v>42326</v>
      </c>
      <c r="AJ2859" s="6">
        <v>42326</v>
      </c>
      <c r="AK2859" s="6">
        <v>42336</v>
      </c>
      <c r="AL2859">
        <v>151644714</v>
      </c>
      <c r="AM2859" s="6">
        <v>42328</v>
      </c>
      <c r="AN2859" s="6">
        <v>42335.4465277778</v>
      </c>
      <c r="AO2859" s="6">
        <v>42340</v>
      </c>
      <c r="AP2859">
        <v>0.03</v>
      </c>
      <c r="AQ2859" s="6">
        <v>42340</v>
      </c>
      <c r="AR2859">
        <v>4</v>
      </c>
      <c r="AS2859">
        <v>6</v>
      </c>
      <c r="AT2859" t="s">
        <v>229</v>
      </c>
      <c r="AU2859" t="s">
        <v>689</v>
      </c>
      <c r="AV2859" s="7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6">
        <v>42335.4465277778</v>
      </c>
      <c r="H2860">
        <v>260010000000</v>
      </c>
      <c r="I2860" t="s">
        <v>450</v>
      </c>
      <c r="J2860" t="s">
        <v>451</v>
      </c>
      <c r="K2860" t="s">
        <v>450</v>
      </c>
      <c r="L2860" s="6">
        <v>42335.4465277778</v>
      </c>
      <c r="M2860" s="7">
        <v>42335</v>
      </c>
      <c r="N2860" s="6">
        <v>42335.44652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6">
        <v>42336</v>
      </c>
      <c r="AH2860" s="6">
        <v>42336</v>
      </c>
      <c r="AI2860" s="6">
        <v>42326</v>
      </c>
      <c r="AJ2860" s="6">
        <v>42326</v>
      </c>
      <c r="AK2860" s="6">
        <v>42336</v>
      </c>
      <c r="AL2860">
        <v>151644714</v>
      </c>
      <c r="AM2860" s="6">
        <v>42328</v>
      </c>
      <c r="AN2860" s="6">
        <v>42335.4465277778</v>
      </c>
      <c r="AO2860" s="6">
        <v>42340</v>
      </c>
      <c r="AP2860">
        <v>0.03</v>
      </c>
      <c r="AQ2860" s="6">
        <v>42340</v>
      </c>
      <c r="AR2860">
        <v>4</v>
      </c>
      <c r="AS2860">
        <v>6</v>
      </c>
      <c r="AT2860" t="s">
        <v>229</v>
      </c>
      <c r="AU2860" t="s">
        <v>690</v>
      </c>
      <c r="AV2860" s="7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6">
        <v>42335.4465277778</v>
      </c>
      <c r="H2861">
        <v>260010000000</v>
      </c>
      <c r="I2861" t="s">
        <v>450</v>
      </c>
      <c r="J2861" t="s">
        <v>451</v>
      </c>
      <c r="K2861" t="s">
        <v>450</v>
      </c>
      <c r="L2861" s="6">
        <v>42335.447222222203</v>
      </c>
      <c r="M2861" s="7">
        <v>42335</v>
      </c>
      <c r="N2861" s="6">
        <v>42335.44652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6">
        <v>42336</v>
      </c>
      <c r="AH2861" s="6">
        <v>42336</v>
      </c>
      <c r="AI2861" s="6">
        <v>42326</v>
      </c>
      <c r="AJ2861" s="6">
        <v>42326</v>
      </c>
      <c r="AK2861" s="6">
        <v>42336</v>
      </c>
      <c r="AL2861">
        <v>151644714</v>
      </c>
      <c r="AM2861" s="6">
        <v>42328</v>
      </c>
      <c r="AN2861" s="6">
        <v>42335.447222222203</v>
      </c>
      <c r="AO2861" s="6">
        <v>42340</v>
      </c>
      <c r="AP2861">
        <v>0.03</v>
      </c>
      <c r="AQ2861" s="6">
        <v>42340</v>
      </c>
      <c r="AR2861">
        <v>4</v>
      </c>
      <c r="AS2861">
        <v>6</v>
      </c>
      <c r="AT2861" t="s">
        <v>229</v>
      </c>
      <c r="AU2861" t="s">
        <v>684</v>
      </c>
      <c r="AV2861" s="7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6">
        <v>42335.4465277778</v>
      </c>
      <c r="H2862">
        <v>260010000000</v>
      </c>
      <c r="I2862" t="s">
        <v>450</v>
      </c>
      <c r="J2862" t="s">
        <v>451</v>
      </c>
      <c r="K2862" t="s">
        <v>450</v>
      </c>
      <c r="L2862" s="6">
        <v>42335.447222222203</v>
      </c>
      <c r="M2862" s="7">
        <v>42335</v>
      </c>
      <c r="N2862" s="6">
        <v>42335.44652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6">
        <v>42336</v>
      </c>
      <c r="AH2862" s="6">
        <v>42336</v>
      </c>
      <c r="AI2862" s="6">
        <v>42326</v>
      </c>
      <c r="AJ2862" s="6">
        <v>42326</v>
      </c>
      <c r="AK2862" s="6">
        <v>42336</v>
      </c>
      <c r="AL2862">
        <v>151644714</v>
      </c>
      <c r="AM2862" s="6">
        <v>42328</v>
      </c>
      <c r="AN2862" s="6">
        <v>42335.447222222203</v>
      </c>
      <c r="AO2862" s="6">
        <v>42340</v>
      </c>
      <c r="AP2862">
        <v>0.03</v>
      </c>
      <c r="AQ2862" s="6">
        <v>42340</v>
      </c>
      <c r="AR2862">
        <v>4</v>
      </c>
      <c r="AS2862">
        <v>6</v>
      </c>
      <c r="AT2862" t="s">
        <v>229</v>
      </c>
      <c r="AU2862" t="s">
        <v>685</v>
      </c>
      <c r="AV2862" s="7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6">
        <v>42335.720833333296</v>
      </c>
      <c r="H2863">
        <v>2600100000000</v>
      </c>
      <c r="I2863" t="s">
        <v>73</v>
      </c>
      <c r="J2863" t="s">
        <v>74</v>
      </c>
      <c r="K2863" t="s">
        <v>73</v>
      </c>
      <c r="L2863" s="6">
        <v>42335.733333333301</v>
      </c>
      <c r="M2863" s="7">
        <v>42335</v>
      </c>
      <c r="N2863" s="6">
        <v>42335.720833333296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6">
        <v>42336</v>
      </c>
      <c r="AH2863" s="6">
        <v>42334</v>
      </c>
      <c r="AI2863" s="6">
        <v>42326</v>
      </c>
      <c r="AJ2863" s="6">
        <v>42326</v>
      </c>
      <c r="AK2863" s="6">
        <v>42336</v>
      </c>
      <c r="AL2863">
        <v>151656804</v>
      </c>
      <c r="AM2863" s="6">
        <v>42329</v>
      </c>
      <c r="AN2863" s="6">
        <v>42335.733333333301</v>
      </c>
      <c r="AO2863" s="6">
        <v>42335</v>
      </c>
      <c r="AP2863">
        <v>0.4</v>
      </c>
      <c r="AQ2863" s="6">
        <v>42335</v>
      </c>
      <c r="AR2863">
        <v>5</v>
      </c>
      <c r="AS2863">
        <v>6</v>
      </c>
      <c r="AT2863" t="s">
        <v>84</v>
      </c>
      <c r="AU2863" t="s">
        <v>137</v>
      </c>
      <c r="AV2863" s="7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6">
        <v>42335.475694444402</v>
      </c>
      <c r="H2864">
        <v>2600100000000</v>
      </c>
      <c r="I2864" t="s">
        <v>305</v>
      </c>
      <c r="J2864" t="s">
        <v>306</v>
      </c>
      <c r="K2864" t="s">
        <v>305</v>
      </c>
      <c r="L2864" s="6">
        <v>42335.475694444402</v>
      </c>
      <c r="M2864" s="7">
        <v>42335</v>
      </c>
      <c r="N2864" s="6">
        <v>42335.475694444402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6">
        <v>42336</v>
      </c>
      <c r="AH2864" s="6">
        <v>42334</v>
      </c>
      <c r="AI2864" s="6">
        <v>42326</v>
      </c>
      <c r="AJ2864" s="6">
        <v>42326</v>
      </c>
      <c r="AK2864" s="6">
        <v>42336</v>
      </c>
      <c r="AL2864">
        <v>151656794</v>
      </c>
      <c r="AM2864" s="6">
        <v>42329</v>
      </c>
      <c r="AN2864" s="6">
        <v>42335.475694444402</v>
      </c>
      <c r="AO2864" s="6">
        <v>42335</v>
      </c>
      <c r="AP2864">
        <v>0.72875000000000001</v>
      </c>
      <c r="AQ2864" s="6">
        <v>42336</v>
      </c>
      <c r="AR2864">
        <v>19</v>
      </c>
      <c r="AS2864">
        <v>16</v>
      </c>
      <c r="AT2864" t="s">
        <v>126</v>
      </c>
      <c r="AU2864" t="s">
        <v>2476</v>
      </c>
      <c r="AV2864" s="7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6">
        <v>42335.475694444402</v>
      </c>
      <c r="H2865">
        <v>2600100000000</v>
      </c>
      <c r="I2865" t="s">
        <v>305</v>
      </c>
      <c r="J2865" t="s">
        <v>306</v>
      </c>
      <c r="K2865" t="s">
        <v>305</v>
      </c>
      <c r="L2865" s="6">
        <v>42335.475694444402</v>
      </c>
      <c r="M2865" s="7">
        <v>42335</v>
      </c>
      <c r="N2865" s="6">
        <v>42335.475694444402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6">
        <v>42336</v>
      </c>
      <c r="AH2865" s="6">
        <v>42334</v>
      </c>
      <c r="AI2865" s="6">
        <v>42326</v>
      </c>
      <c r="AJ2865" s="6">
        <v>42326</v>
      </c>
      <c r="AK2865" s="6">
        <v>42336</v>
      </c>
      <c r="AL2865">
        <v>151656794</v>
      </c>
      <c r="AM2865" s="6">
        <v>42329</v>
      </c>
      <c r="AN2865" s="6">
        <v>42335.475694444402</v>
      </c>
      <c r="AO2865" s="6">
        <v>42335</v>
      </c>
      <c r="AP2865">
        <v>0.72875000000000001</v>
      </c>
      <c r="AQ2865" s="6">
        <v>42336</v>
      </c>
      <c r="AR2865">
        <v>19</v>
      </c>
      <c r="AS2865">
        <v>16</v>
      </c>
      <c r="AT2865" t="s">
        <v>126</v>
      </c>
      <c r="AU2865" t="s">
        <v>2477</v>
      </c>
      <c r="AV2865" s="7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6">
        <v>42335.475694444402</v>
      </c>
      <c r="H2866">
        <v>2600100000000</v>
      </c>
      <c r="I2866" t="s">
        <v>305</v>
      </c>
      <c r="J2866" t="s">
        <v>306</v>
      </c>
      <c r="K2866" t="s">
        <v>305</v>
      </c>
      <c r="L2866" s="6">
        <v>42335.475694444402</v>
      </c>
      <c r="M2866" s="7">
        <v>42335</v>
      </c>
      <c r="N2866" s="6">
        <v>42335.475694444402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6">
        <v>42336</v>
      </c>
      <c r="AH2866" s="6">
        <v>42334</v>
      </c>
      <c r="AI2866" s="6">
        <v>42326</v>
      </c>
      <c r="AJ2866" s="6">
        <v>42326</v>
      </c>
      <c r="AK2866" s="6">
        <v>42336</v>
      </c>
      <c r="AL2866">
        <v>151656794</v>
      </c>
      <c r="AM2866" s="6">
        <v>42329</v>
      </c>
      <c r="AN2866" s="6">
        <v>42335.475694444402</v>
      </c>
      <c r="AO2866" s="6">
        <v>42335</v>
      </c>
      <c r="AP2866">
        <v>0.72875000000000001</v>
      </c>
      <c r="AQ2866" s="6">
        <v>42336</v>
      </c>
      <c r="AR2866">
        <v>19</v>
      </c>
      <c r="AS2866">
        <v>16</v>
      </c>
      <c r="AT2866" t="s">
        <v>126</v>
      </c>
      <c r="AU2866" t="s">
        <v>2478</v>
      </c>
      <c r="AV2866" s="7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6">
        <v>42335.475694444402</v>
      </c>
      <c r="H2867">
        <v>2600100000000</v>
      </c>
      <c r="I2867" t="s">
        <v>305</v>
      </c>
      <c r="J2867" t="s">
        <v>306</v>
      </c>
      <c r="K2867" t="s">
        <v>305</v>
      </c>
      <c r="L2867" s="6">
        <v>42335.475694444402</v>
      </c>
      <c r="M2867" s="7">
        <v>42335</v>
      </c>
      <c r="N2867" s="6">
        <v>42335.475694444402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6">
        <v>42336</v>
      </c>
      <c r="AH2867" s="6">
        <v>42334</v>
      </c>
      <c r="AI2867" s="6">
        <v>42326</v>
      </c>
      <c r="AJ2867" s="6">
        <v>42326</v>
      </c>
      <c r="AK2867" s="6">
        <v>42336</v>
      </c>
      <c r="AL2867">
        <v>151656794</v>
      </c>
      <c r="AM2867" s="6">
        <v>42329</v>
      </c>
      <c r="AN2867" s="6">
        <v>42335.475694444402</v>
      </c>
      <c r="AO2867" s="6">
        <v>42335</v>
      </c>
      <c r="AP2867">
        <v>0.72875000000000001</v>
      </c>
      <c r="AQ2867" s="6">
        <v>42336</v>
      </c>
      <c r="AR2867">
        <v>19</v>
      </c>
      <c r="AS2867">
        <v>16</v>
      </c>
      <c r="AT2867" t="s">
        <v>126</v>
      </c>
      <c r="AU2867" t="s">
        <v>2479</v>
      </c>
      <c r="AV2867" s="7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6">
        <v>42335.475694444402</v>
      </c>
      <c r="H2868">
        <v>2600100000000</v>
      </c>
      <c r="I2868" t="s">
        <v>305</v>
      </c>
      <c r="J2868" t="s">
        <v>306</v>
      </c>
      <c r="K2868" t="s">
        <v>305</v>
      </c>
      <c r="L2868" s="6">
        <v>42335.475694444402</v>
      </c>
      <c r="M2868" s="7">
        <v>42335</v>
      </c>
      <c r="N2868" s="6">
        <v>42335.475694444402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6">
        <v>42336</v>
      </c>
      <c r="AH2868" s="6">
        <v>42334</v>
      </c>
      <c r="AI2868" s="6">
        <v>42326</v>
      </c>
      <c r="AJ2868" s="6">
        <v>42326</v>
      </c>
      <c r="AK2868" s="6">
        <v>42336</v>
      </c>
      <c r="AL2868">
        <v>151656794</v>
      </c>
      <c r="AM2868" s="6">
        <v>42329</v>
      </c>
      <c r="AN2868" s="6">
        <v>42335.475694444402</v>
      </c>
      <c r="AO2868" s="6">
        <v>42335</v>
      </c>
      <c r="AP2868">
        <v>0.72875000000000001</v>
      </c>
      <c r="AQ2868" s="6">
        <v>42336</v>
      </c>
      <c r="AR2868">
        <v>19</v>
      </c>
      <c r="AS2868">
        <v>16</v>
      </c>
      <c r="AT2868" t="s">
        <v>126</v>
      </c>
      <c r="AU2868" t="s">
        <v>2672</v>
      </c>
      <c r="AV2868" s="7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6">
        <v>42335.475694444402</v>
      </c>
      <c r="H2869">
        <v>2600100000000</v>
      </c>
      <c r="I2869" t="s">
        <v>305</v>
      </c>
      <c r="J2869" t="s">
        <v>306</v>
      </c>
      <c r="K2869" t="s">
        <v>305</v>
      </c>
      <c r="L2869" s="6">
        <v>42335.475694444402</v>
      </c>
      <c r="M2869" s="7">
        <v>42335</v>
      </c>
      <c r="N2869" s="6">
        <v>42335.475694444402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6">
        <v>42336</v>
      </c>
      <c r="AH2869" s="6">
        <v>42334</v>
      </c>
      <c r="AI2869" s="6">
        <v>42326</v>
      </c>
      <c r="AJ2869" s="6">
        <v>42326</v>
      </c>
      <c r="AK2869" s="6">
        <v>42336</v>
      </c>
      <c r="AL2869">
        <v>151656794</v>
      </c>
      <c r="AM2869" s="6">
        <v>42329</v>
      </c>
      <c r="AN2869" s="6">
        <v>42335.475694444402</v>
      </c>
      <c r="AO2869" s="6">
        <v>42335</v>
      </c>
      <c r="AP2869">
        <v>0.72875000000000001</v>
      </c>
      <c r="AQ2869" s="6">
        <v>42336</v>
      </c>
      <c r="AR2869">
        <v>19</v>
      </c>
      <c r="AS2869">
        <v>16</v>
      </c>
      <c r="AT2869" t="s">
        <v>126</v>
      </c>
      <c r="AU2869" t="s">
        <v>2480</v>
      </c>
      <c r="AV2869" s="7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6">
        <v>42335.475694444402</v>
      </c>
      <c r="H2870">
        <v>2600100000000</v>
      </c>
      <c r="I2870" t="s">
        <v>305</v>
      </c>
      <c r="J2870" t="s">
        <v>306</v>
      </c>
      <c r="K2870" t="s">
        <v>305</v>
      </c>
      <c r="L2870" s="6">
        <v>42335.475694444402</v>
      </c>
      <c r="M2870" s="7">
        <v>42335</v>
      </c>
      <c r="N2870" s="6">
        <v>42335.475694444402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6">
        <v>42336</v>
      </c>
      <c r="AH2870" s="6">
        <v>42334</v>
      </c>
      <c r="AI2870" s="6">
        <v>42326</v>
      </c>
      <c r="AJ2870" s="6">
        <v>42326</v>
      </c>
      <c r="AK2870" s="6">
        <v>42336</v>
      </c>
      <c r="AL2870">
        <v>151656794</v>
      </c>
      <c r="AM2870" s="6">
        <v>42329</v>
      </c>
      <c r="AN2870" s="6">
        <v>42335.475694444402</v>
      </c>
      <c r="AO2870" s="6">
        <v>42335</v>
      </c>
      <c r="AP2870">
        <v>0.72875000000000001</v>
      </c>
      <c r="AQ2870" s="6">
        <v>42336</v>
      </c>
      <c r="AR2870">
        <v>19</v>
      </c>
      <c r="AS2870">
        <v>16</v>
      </c>
      <c r="AT2870" t="s">
        <v>126</v>
      </c>
      <c r="AU2870" t="s">
        <v>2481</v>
      </c>
      <c r="AV2870" s="7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6">
        <v>42335.475694444402</v>
      </c>
      <c r="H2871">
        <v>2600100000000</v>
      </c>
      <c r="I2871" t="s">
        <v>305</v>
      </c>
      <c r="J2871" t="s">
        <v>306</v>
      </c>
      <c r="K2871" t="s">
        <v>305</v>
      </c>
      <c r="L2871" s="6">
        <v>42335.475694444402</v>
      </c>
      <c r="M2871" s="7">
        <v>42335</v>
      </c>
      <c r="N2871" s="6">
        <v>42335.475694444402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6">
        <v>42336</v>
      </c>
      <c r="AH2871" s="6">
        <v>42334</v>
      </c>
      <c r="AI2871" s="6">
        <v>42326</v>
      </c>
      <c r="AJ2871" s="6">
        <v>42326</v>
      </c>
      <c r="AK2871" s="6">
        <v>42336</v>
      </c>
      <c r="AL2871">
        <v>151656794</v>
      </c>
      <c r="AM2871" s="6">
        <v>42329</v>
      </c>
      <c r="AN2871" s="6">
        <v>42335.475694444402</v>
      </c>
      <c r="AO2871" s="6">
        <v>42335</v>
      </c>
      <c r="AP2871">
        <v>0.72875000000000001</v>
      </c>
      <c r="AQ2871" s="6">
        <v>42336</v>
      </c>
      <c r="AR2871">
        <v>19</v>
      </c>
      <c r="AS2871">
        <v>16</v>
      </c>
      <c r="AT2871" t="s">
        <v>126</v>
      </c>
      <c r="AU2871" t="s">
        <v>2673</v>
      </c>
      <c r="AV2871" s="7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6">
        <v>42335.475694444402</v>
      </c>
      <c r="H2872">
        <v>2600100000000</v>
      </c>
      <c r="I2872" t="s">
        <v>305</v>
      </c>
      <c r="J2872" t="s">
        <v>306</v>
      </c>
      <c r="K2872" t="s">
        <v>305</v>
      </c>
      <c r="L2872" s="6">
        <v>42335.475694444402</v>
      </c>
      <c r="M2872" s="7">
        <v>42335</v>
      </c>
      <c r="N2872" s="6">
        <v>42335.475694444402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6">
        <v>42336</v>
      </c>
      <c r="AH2872" s="6">
        <v>42334</v>
      </c>
      <c r="AI2872" s="6">
        <v>42326</v>
      </c>
      <c r="AJ2872" s="6">
        <v>42326</v>
      </c>
      <c r="AK2872" s="6">
        <v>42336</v>
      </c>
      <c r="AL2872">
        <v>151656794</v>
      </c>
      <c r="AM2872" s="6">
        <v>42329</v>
      </c>
      <c r="AN2872" s="6">
        <v>42335.475694444402</v>
      </c>
      <c r="AO2872" s="6">
        <v>42335</v>
      </c>
      <c r="AP2872">
        <v>0.72875000000000001</v>
      </c>
      <c r="AQ2872" s="6">
        <v>42336</v>
      </c>
      <c r="AR2872">
        <v>19</v>
      </c>
      <c r="AS2872">
        <v>16</v>
      </c>
      <c r="AT2872" t="s">
        <v>126</v>
      </c>
      <c r="AU2872" t="s">
        <v>2674</v>
      </c>
      <c r="AV2872" s="7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6">
        <v>42335.475694444402</v>
      </c>
      <c r="H2873">
        <v>2600100000000</v>
      </c>
      <c r="I2873" t="s">
        <v>305</v>
      </c>
      <c r="J2873" t="s">
        <v>306</v>
      </c>
      <c r="K2873" t="s">
        <v>305</v>
      </c>
      <c r="L2873" s="6">
        <v>42335.475694444402</v>
      </c>
      <c r="M2873" s="7">
        <v>42335</v>
      </c>
      <c r="N2873" s="6">
        <v>42335.475694444402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6">
        <v>42336</v>
      </c>
      <c r="AH2873" s="6">
        <v>42334</v>
      </c>
      <c r="AI2873" s="6">
        <v>42326</v>
      </c>
      <c r="AJ2873" s="6">
        <v>42326</v>
      </c>
      <c r="AK2873" s="6">
        <v>42336</v>
      </c>
      <c r="AL2873">
        <v>151656794</v>
      </c>
      <c r="AM2873" s="6">
        <v>42329</v>
      </c>
      <c r="AN2873" s="6">
        <v>42335.475694444402</v>
      </c>
      <c r="AO2873" s="6">
        <v>42335</v>
      </c>
      <c r="AP2873">
        <v>0.72875000000000001</v>
      </c>
      <c r="AQ2873" s="6">
        <v>42336</v>
      </c>
      <c r="AR2873">
        <v>19</v>
      </c>
      <c r="AS2873">
        <v>16</v>
      </c>
      <c r="AT2873" t="s">
        <v>126</v>
      </c>
      <c r="AU2873" t="s">
        <v>2482</v>
      </c>
      <c r="AV2873" s="7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6">
        <v>42335.475694444402</v>
      </c>
      <c r="H2874">
        <v>2600100000000</v>
      </c>
      <c r="I2874" t="s">
        <v>305</v>
      </c>
      <c r="J2874" t="s">
        <v>306</v>
      </c>
      <c r="K2874" t="s">
        <v>305</v>
      </c>
      <c r="L2874" s="6">
        <v>42335.475694444402</v>
      </c>
      <c r="M2874" s="7">
        <v>42335</v>
      </c>
      <c r="N2874" s="6">
        <v>42335.475694444402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6">
        <v>42336</v>
      </c>
      <c r="AH2874" s="6">
        <v>42334</v>
      </c>
      <c r="AI2874" s="6">
        <v>42326</v>
      </c>
      <c r="AJ2874" s="6">
        <v>42326</v>
      </c>
      <c r="AK2874" s="6">
        <v>42336</v>
      </c>
      <c r="AL2874">
        <v>151656794</v>
      </c>
      <c r="AM2874" s="6">
        <v>42329</v>
      </c>
      <c r="AN2874" s="6">
        <v>42335.475694444402</v>
      </c>
      <c r="AO2874" s="6">
        <v>42335</v>
      </c>
      <c r="AP2874">
        <v>0.72875000000000001</v>
      </c>
      <c r="AQ2874" s="6">
        <v>42336</v>
      </c>
      <c r="AR2874">
        <v>19</v>
      </c>
      <c r="AS2874">
        <v>16</v>
      </c>
      <c r="AT2874" t="s">
        <v>126</v>
      </c>
      <c r="AU2874" t="s">
        <v>2675</v>
      </c>
      <c r="AV2874" s="7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6">
        <v>42335.475694444402</v>
      </c>
      <c r="H2875">
        <v>2600100000000</v>
      </c>
      <c r="I2875" t="s">
        <v>305</v>
      </c>
      <c r="J2875" t="s">
        <v>306</v>
      </c>
      <c r="K2875" t="s">
        <v>305</v>
      </c>
      <c r="L2875" s="6">
        <v>42335.475694444402</v>
      </c>
      <c r="M2875" s="7">
        <v>42335</v>
      </c>
      <c r="N2875" s="6">
        <v>42335.475694444402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6">
        <v>42336</v>
      </c>
      <c r="AH2875" s="6">
        <v>42334</v>
      </c>
      <c r="AI2875" s="6">
        <v>42326</v>
      </c>
      <c r="AJ2875" s="6">
        <v>42326</v>
      </c>
      <c r="AK2875" s="6">
        <v>42336</v>
      </c>
      <c r="AL2875">
        <v>151656794</v>
      </c>
      <c r="AM2875" s="6">
        <v>42329</v>
      </c>
      <c r="AN2875" s="6">
        <v>42335.475694444402</v>
      </c>
      <c r="AO2875" s="6">
        <v>42335</v>
      </c>
      <c r="AP2875">
        <v>0.72875000000000001</v>
      </c>
      <c r="AQ2875" s="6">
        <v>42336</v>
      </c>
      <c r="AR2875">
        <v>19</v>
      </c>
      <c r="AS2875">
        <v>16</v>
      </c>
      <c r="AT2875" t="s">
        <v>126</v>
      </c>
      <c r="AU2875" t="s">
        <v>2483</v>
      </c>
      <c r="AV2875" s="7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6">
        <v>42335.475694444402</v>
      </c>
      <c r="H2876">
        <v>2600100000000</v>
      </c>
      <c r="I2876" t="s">
        <v>305</v>
      </c>
      <c r="J2876" t="s">
        <v>306</v>
      </c>
      <c r="K2876" t="s">
        <v>305</v>
      </c>
      <c r="L2876" s="6">
        <v>42335.475694444402</v>
      </c>
      <c r="M2876" s="7">
        <v>42335</v>
      </c>
      <c r="N2876" s="6">
        <v>42335.475694444402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6">
        <v>42336</v>
      </c>
      <c r="AH2876" s="6">
        <v>42334</v>
      </c>
      <c r="AI2876" s="6">
        <v>42326</v>
      </c>
      <c r="AJ2876" s="6">
        <v>42326</v>
      </c>
      <c r="AK2876" s="6">
        <v>42336</v>
      </c>
      <c r="AL2876">
        <v>151656794</v>
      </c>
      <c r="AM2876" s="6">
        <v>42329</v>
      </c>
      <c r="AN2876" s="6">
        <v>42335.475694444402</v>
      </c>
      <c r="AO2876" s="6">
        <v>42335</v>
      </c>
      <c r="AP2876">
        <v>0.72875000000000001</v>
      </c>
      <c r="AQ2876" s="6">
        <v>42336</v>
      </c>
      <c r="AR2876">
        <v>19</v>
      </c>
      <c r="AS2876">
        <v>16</v>
      </c>
      <c r="AT2876" t="s">
        <v>126</v>
      </c>
      <c r="AU2876" t="s">
        <v>2484</v>
      </c>
      <c r="AV2876" s="7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6">
        <v>42335.475694444402</v>
      </c>
      <c r="H2877">
        <v>2600100000000</v>
      </c>
      <c r="I2877" t="s">
        <v>305</v>
      </c>
      <c r="J2877" t="s">
        <v>306</v>
      </c>
      <c r="K2877" t="s">
        <v>305</v>
      </c>
      <c r="L2877" s="6">
        <v>42335.475694444402</v>
      </c>
      <c r="M2877" s="7">
        <v>42335</v>
      </c>
      <c r="N2877" s="6">
        <v>42335.475694444402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6">
        <v>42336</v>
      </c>
      <c r="AH2877" s="6">
        <v>42334</v>
      </c>
      <c r="AI2877" s="6">
        <v>42326</v>
      </c>
      <c r="AJ2877" s="6">
        <v>42326</v>
      </c>
      <c r="AK2877" s="6">
        <v>42336</v>
      </c>
      <c r="AL2877">
        <v>151656794</v>
      </c>
      <c r="AM2877" s="6">
        <v>42329</v>
      </c>
      <c r="AN2877" s="6">
        <v>42335.475694444402</v>
      </c>
      <c r="AO2877" s="6">
        <v>42335</v>
      </c>
      <c r="AP2877">
        <v>0.72875000000000001</v>
      </c>
      <c r="AQ2877" s="6">
        <v>42336</v>
      </c>
      <c r="AR2877">
        <v>19</v>
      </c>
      <c r="AS2877">
        <v>16</v>
      </c>
      <c r="AT2877" t="s">
        <v>126</v>
      </c>
      <c r="AU2877" t="s">
        <v>2485</v>
      </c>
      <c r="AV2877" s="7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6">
        <v>42335.475694444402</v>
      </c>
      <c r="H2878">
        <v>2600100000000</v>
      </c>
      <c r="I2878" t="s">
        <v>305</v>
      </c>
      <c r="J2878" t="s">
        <v>306</v>
      </c>
      <c r="K2878" t="s">
        <v>305</v>
      </c>
      <c r="L2878" s="6">
        <v>42335.475694444402</v>
      </c>
      <c r="M2878" s="7">
        <v>42335</v>
      </c>
      <c r="N2878" s="6">
        <v>42335.475694444402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6">
        <v>42336</v>
      </c>
      <c r="AH2878" s="6">
        <v>42334</v>
      </c>
      <c r="AI2878" s="6">
        <v>42326</v>
      </c>
      <c r="AJ2878" s="6">
        <v>42326</v>
      </c>
      <c r="AK2878" s="6">
        <v>42336</v>
      </c>
      <c r="AL2878">
        <v>151656794</v>
      </c>
      <c r="AM2878" s="6">
        <v>42329</v>
      </c>
      <c r="AN2878" s="6">
        <v>42335.475694444402</v>
      </c>
      <c r="AO2878" s="6">
        <v>42335</v>
      </c>
      <c r="AP2878">
        <v>0.72875000000000001</v>
      </c>
      <c r="AQ2878" s="6">
        <v>42336</v>
      </c>
      <c r="AR2878">
        <v>19</v>
      </c>
      <c r="AS2878">
        <v>16</v>
      </c>
      <c r="AT2878" t="s">
        <v>126</v>
      </c>
      <c r="AU2878" t="s">
        <v>2676</v>
      </c>
      <c r="AV2878" s="7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6">
        <v>42335.475694444402</v>
      </c>
      <c r="H2879">
        <v>2600100000000</v>
      </c>
      <c r="I2879" t="s">
        <v>305</v>
      </c>
      <c r="J2879" t="s">
        <v>306</v>
      </c>
      <c r="K2879" t="s">
        <v>305</v>
      </c>
      <c r="L2879" s="6">
        <v>42335.475694444402</v>
      </c>
      <c r="M2879" s="7">
        <v>42335</v>
      </c>
      <c r="N2879" s="6">
        <v>42335.475694444402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6">
        <v>42336</v>
      </c>
      <c r="AH2879" s="6">
        <v>42334</v>
      </c>
      <c r="AI2879" s="6">
        <v>42326</v>
      </c>
      <c r="AJ2879" s="6">
        <v>42326</v>
      </c>
      <c r="AK2879" s="6">
        <v>42336</v>
      </c>
      <c r="AL2879">
        <v>151656794</v>
      </c>
      <c r="AM2879" s="6">
        <v>42329</v>
      </c>
      <c r="AN2879" s="6">
        <v>42335.475694444402</v>
      </c>
      <c r="AO2879" s="6">
        <v>42335</v>
      </c>
      <c r="AP2879">
        <v>0.72875000000000001</v>
      </c>
      <c r="AQ2879" s="6">
        <v>42336</v>
      </c>
      <c r="AR2879">
        <v>19</v>
      </c>
      <c r="AS2879">
        <v>16</v>
      </c>
      <c r="AT2879" t="s">
        <v>126</v>
      </c>
      <c r="AU2879" t="s">
        <v>2677</v>
      </c>
      <c r="AV2879" s="7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6">
        <v>42335.475694444402</v>
      </c>
      <c r="H2880">
        <v>2600100000000</v>
      </c>
      <c r="I2880" t="s">
        <v>305</v>
      </c>
      <c r="J2880" t="s">
        <v>306</v>
      </c>
      <c r="K2880" t="s">
        <v>305</v>
      </c>
      <c r="L2880" s="6">
        <v>42335.475694444402</v>
      </c>
      <c r="M2880" s="7">
        <v>42335</v>
      </c>
      <c r="N2880" s="6">
        <v>42335.475694444402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6">
        <v>42336</v>
      </c>
      <c r="AH2880" s="6">
        <v>42334</v>
      </c>
      <c r="AI2880" s="6">
        <v>42326</v>
      </c>
      <c r="AJ2880" s="6">
        <v>42326</v>
      </c>
      <c r="AK2880" s="6">
        <v>42336</v>
      </c>
      <c r="AL2880">
        <v>151656794</v>
      </c>
      <c r="AM2880" s="6">
        <v>42329</v>
      </c>
      <c r="AN2880" s="6">
        <v>42335.475694444402</v>
      </c>
      <c r="AO2880" s="6">
        <v>42335</v>
      </c>
      <c r="AP2880">
        <v>0.72875000000000001</v>
      </c>
      <c r="AQ2880" s="6">
        <v>42336</v>
      </c>
      <c r="AR2880">
        <v>19</v>
      </c>
      <c r="AS2880">
        <v>16</v>
      </c>
      <c r="AT2880" t="s">
        <v>126</v>
      </c>
      <c r="AU2880" t="s">
        <v>2487</v>
      </c>
      <c r="AV2880" s="7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6">
        <v>42335.475694444402</v>
      </c>
      <c r="H2881">
        <v>2600100000000</v>
      </c>
      <c r="I2881" t="s">
        <v>305</v>
      </c>
      <c r="J2881" t="s">
        <v>306</v>
      </c>
      <c r="K2881" t="s">
        <v>305</v>
      </c>
      <c r="L2881" s="6">
        <v>42335.475694444402</v>
      </c>
      <c r="M2881" s="7">
        <v>42335</v>
      </c>
      <c r="N2881" s="6">
        <v>42335.475694444402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6">
        <v>42336</v>
      </c>
      <c r="AH2881" s="6">
        <v>42334</v>
      </c>
      <c r="AI2881" s="6">
        <v>42326</v>
      </c>
      <c r="AJ2881" s="6">
        <v>42326</v>
      </c>
      <c r="AK2881" s="6">
        <v>42336</v>
      </c>
      <c r="AL2881">
        <v>151656794</v>
      </c>
      <c r="AM2881" s="6">
        <v>42329</v>
      </c>
      <c r="AN2881" s="6">
        <v>42335.475694444402</v>
      </c>
      <c r="AO2881" s="6">
        <v>42335</v>
      </c>
      <c r="AP2881">
        <v>0.72875000000000001</v>
      </c>
      <c r="AQ2881" s="6">
        <v>42336</v>
      </c>
      <c r="AR2881">
        <v>19</v>
      </c>
      <c r="AS2881">
        <v>16</v>
      </c>
      <c r="AT2881" t="s">
        <v>126</v>
      </c>
      <c r="AU2881" t="s">
        <v>2678</v>
      </c>
      <c r="AV2881" s="7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6">
        <v>42335.475694444402</v>
      </c>
      <c r="H2882">
        <v>2600100000000</v>
      </c>
      <c r="I2882" t="s">
        <v>305</v>
      </c>
      <c r="J2882" t="s">
        <v>306</v>
      </c>
      <c r="K2882" t="s">
        <v>305</v>
      </c>
      <c r="L2882" s="6">
        <v>42335.475694444402</v>
      </c>
      <c r="M2882" s="7">
        <v>42335</v>
      </c>
      <c r="N2882" s="6">
        <v>42335.475694444402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6">
        <v>42336</v>
      </c>
      <c r="AH2882" s="6">
        <v>42334</v>
      </c>
      <c r="AI2882" s="6">
        <v>42326</v>
      </c>
      <c r="AJ2882" s="6">
        <v>42326</v>
      </c>
      <c r="AK2882" s="6">
        <v>42336</v>
      </c>
      <c r="AL2882">
        <v>151656794</v>
      </c>
      <c r="AM2882" s="6">
        <v>42329</v>
      </c>
      <c r="AN2882" s="6">
        <v>42335.475694444402</v>
      </c>
      <c r="AO2882" s="6">
        <v>42335</v>
      </c>
      <c r="AP2882">
        <v>0.72875000000000001</v>
      </c>
      <c r="AQ2882" s="6">
        <v>42336</v>
      </c>
      <c r="AR2882">
        <v>19</v>
      </c>
      <c r="AS2882">
        <v>16</v>
      </c>
      <c r="AT2882" t="s">
        <v>126</v>
      </c>
      <c r="AU2882" t="s">
        <v>2488</v>
      </c>
      <c r="AV2882" s="7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6">
        <v>42335.288194444402</v>
      </c>
      <c r="H2883">
        <v>2600100000000</v>
      </c>
      <c r="I2883" t="s">
        <v>73</v>
      </c>
      <c r="J2883" t="s">
        <v>74</v>
      </c>
      <c r="K2883" t="s">
        <v>73</v>
      </c>
      <c r="L2883" s="6">
        <v>42335.288888888899</v>
      </c>
      <c r="M2883" s="7">
        <v>42335</v>
      </c>
      <c r="N2883" s="6">
        <v>42335.288194444402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6">
        <v>42336</v>
      </c>
      <c r="AH2883" s="6">
        <v>42334</v>
      </c>
      <c r="AI2883" s="6">
        <v>42326</v>
      </c>
      <c r="AJ2883" s="6">
        <v>42326</v>
      </c>
      <c r="AK2883" s="6">
        <v>42336</v>
      </c>
      <c r="AL2883">
        <v>151656797</v>
      </c>
      <c r="AM2883" s="6">
        <v>42329</v>
      </c>
      <c r="AN2883" s="6">
        <v>42335.288888888899</v>
      </c>
      <c r="AO2883" s="6">
        <v>42335</v>
      </c>
      <c r="AP2883">
        <v>0.72875000000000001</v>
      </c>
      <c r="AQ2883" s="6">
        <v>42338</v>
      </c>
      <c r="AR2883">
        <v>5</v>
      </c>
      <c r="AS2883">
        <v>6</v>
      </c>
      <c r="AT2883" t="s">
        <v>84</v>
      </c>
      <c r="AU2883" t="s">
        <v>2679</v>
      </c>
      <c r="AV2883" s="7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6">
        <v>42335.288194444402</v>
      </c>
      <c r="H2884">
        <v>2600100000000</v>
      </c>
      <c r="I2884" t="s">
        <v>73</v>
      </c>
      <c r="J2884" t="s">
        <v>74</v>
      </c>
      <c r="K2884" t="s">
        <v>73</v>
      </c>
      <c r="L2884" s="6">
        <v>42335.288888888899</v>
      </c>
      <c r="M2884" s="7">
        <v>42335</v>
      </c>
      <c r="N2884" s="6">
        <v>42335.288194444402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6">
        <v>42336</v>
      </c>
      <c r="AH2884" s="6">
        <v>42334</v>
      </c>
      <c r="AI2884" s="6">
        <v>42326</v>
      </c>
      <c r="AJ2884" s="6">
        <v>42326</v>
      </c>
      <c r="AK2884" s="6">
        <v>42336</v>
      </c>
      <c r="AL2884">
        <v>151656797</v>
      </c>
      <c r="AM2884" s="6">
        <v>42329</v>
      </c>
      <c r="AN2884" s="6">
        <v>42335.288888888899</v>
      </c>
      <c r="AO2884" s="6">
        <v>42335</v>
      </c>
      <c r="AP2884">
        <v>0.72875000000000001</v>
      </c>
      <c r="AQ2884" s="6">
        <v>42338</v>
      </c>
      <c r="AR2884">
        <v>5</v>
      </c>
      <c r="AS2884">
        <v>6</v>
      </c>
      <c r="AT2884" t="s">
        <v>84</v>
      </c>
      <c r="AU2884" t="s">
        <v>2680</v>
      </c>
      <c r="AV2884" s="7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6">
        <v>42335.288194444402</v>
      </c>
      <c r="H2885">
        <v>2600100000000</v>
      </c>
      <c r="I2885" t="s">
        <v>73</v>
      </c>
      <c r="J2885" t="s">
        <v>74</v>
      </c>
      <c r="K2885" t="s">
        <v>73</v>
      </c>
      <c r="L2885" s="6">
        <v>42335.288888888899</v>
      </c>
      <c r="M2885" s="7">
        <v>42335</v>
      </c>
      <c r="N2885" s="6">
        <v>42335.288194444402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6">
        <v>42336</v>
      </c>
      <c r="AH2885" s="6">
        <v>42334</v>
      </c>
      <c r="AI2885" s="6">
        <v>42326</v>
      </c>
      <c r="AJ2885" s="6">
        <v>42326</v>
      </c>
      <c r="AK2885" s="6">
        <v>42336</v>
      </c>
      <c r="AL2885">
        <v>151656797</v>
      </c>
      <c r="AM2885" s="6">
        <v>42329</v>
      </c>
      <c r="AN2885" s="6">
        <v>42335.288888888899</v>
      </c>
      <c r="AO2885" s="6">
        <v>42335</v>
      </c>
      <c r="AP2885">
        <v>0.72875000000000001</v>
      </c>
      <c r="AQ2885" s="6">
        <v>42338</v>
      </c>
      <c r="AR2885">
        <v>5</v>
      </c>
      <c r="AS2885">
        <v>6</v>
      </c>
      <c r="AT2885" t="s">
        <v>84</v>
      </c>
      <c r="AU2885" t="s">
        <v>2681</v>
      </c>
      <c r="AV2885" s="7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6">
        <v>42335.288194444402</v>
      </c>
      <c r="H2886">
        <v>2600100000000</v>
      </c>
      <c r="I2886" t="s">
        <v>73</v>
      </c>
      <c r="J2886" t="s">
        <v>74</v>
      </c>
      <c r="K2886" t="s">
        <v>73</v>
      </c>
      <c r="L2886" s="6">
        <v>42335.288888888899</v>
      </c>
      <c r="M2886" s="7">
        <v>42335</v>
      </c>
      <c r="N2886" s="6">
        <v>42335.288194444402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6">
        <v>42336</v>
      </c>
      <c r="AH2886" s="6">
        <v>42334</v>
      </c>
      <c r="AI2886" s="6">
        <v>42326</v>
      </c>
      <c r="AJ2886" s="6">
        <v>42326</v>
      </c>
      <c r="AK2886" s="6">
        <v>42336</v>
      </c>
      <c r="AL2886">
        <v>151656797</v>
      </c>
      <c r="AM2886" s="6">
        <v>42329</v>
      </c>
      <c r="AN2886" s="6">
        <v>42335.288888888899</v>
      </c>
      <c r="AO2886" s="6">
        <v>42335</v>
      </c>
      <c r="AP2886">
        <v>0.72875000000000001</v>
      </c>
      <c r="AQ2886" s="6">
        <v>42338</v>
      </c>
      <c r="AR2886">
        <v>5</v>
      </c>
      <c r="AS2886">
        <v>6</v>
      </c>
      <c r="AT2886" t="s">
        <v>84</v>
      </c>
      <c r="AU2886" t="s">
        <v>2682</v>
      </c>
      <c r="AV2886" s="7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6">
        <v>42335.601388888899</v>
      </c>
      <c r="H2887">
        <v>2600100000000</v>
      </c>
      <c r="I2887" t="s">
        <v>133</v>
      </c>
      <c r="J2887" t="s">
        <v>134</v>
      </c>
      <c r="K2887" t="s">
        <v>133</v>
      </c>
      <c r="L2887" s="6">
        <v>42335.622916666704</v>
      </c>
      <c r="M2887" s="7">
        <v>42335</v>
      </c>
      <c r="N2887" s="6">
        <v>42335.601388888899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6">
        <v>42336</v>
      </c>
      <c r="AH2887" s="6">
        <v>42334</v>
      </c>
      <c r="AI2887" s="6">
        <v>42326</v>
      </c>
      <c r="AJ2887" s="6">
        <v>42326</v>
      </c>
      <c r="AK2887" s="6">
        <v>42336</v>
      </c>
      <c r="AL2887">
        <v>151656797</v>
      </c>
      <c r="AM2887" s="6">
        <v>42329</v>
      </c>
      <c r="AN2887" s="6">
        <v>42335.622916666704</v>
      </c>
      <c r="AO2887" s="6">
        <v>42335</v>
      </c>
      <c r="AP2887">
        <v>0.72875000000000001</v>
      </c>
      <c r="AQ2887" s="6">
        <v>42338</v>
      </c>
      <c r="AR2887">
        <v>12</v>
      </c>
      <c r="AS2887">
        <v>12</v>
      </c>
      <c r="AT2887" t="s">
        <v>107</v>
      </c>
      <c r="AU2887" t="s">
        <v>2679</v>
      </c>
      <c r="AV2887" s="7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6">
        <v>42335.601388888899</v>
      </c>
      <c r="H2888">
        <v>2600100000000</v>
      </c>
      <c r="I2888" t="s">
        <v>133</v>
      </c>
      <c r="J2888" t="s">
        <v>134</v>
      </c>
      <c r="K2888" t="s">
        <v>133</v>
      </c>
      <c r="L2888" s="6">
        <v>42335.622916666704</v>
      </c>
      <c r="M2888" s="7">
        <v>42335</v>
      </c>
      <c r="N2888" s="6">
        <v>42335.601388888899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6">
        <v>42336</v>
      </c>
      <c r="AH2888" s="6">
        <v>42334</v>
      </c>
      <c r="AI2888" s="6">
        <v>42326</v>
      </c>
      <c r="AJ2888" s="6">
        <v>42326</v>
      </c>
      <c r="AK2888" s="6">
        <v>42336</v>
      </c>
      <c r="AL2888">
        <v>151656797</v>
      </c>
      <c r="AM2888" s="6">
        <v>42329</v>
      </c>
      <c r="AN2888" s="6">
        <v>42335.622916666704</v>
      </c>
      <c r="AO2888" s="6">
        <v>42335</v>
      </c>
      <c r="AP2888">
        <v>0.72875000000000001</v>
      </c>
      <c r="AQ2888" s="6">
        <v>42338</v>
      </c>
      <c r="AR2888">
        <v>12</v>
      </c>
      <c r="AS2888">
        <v>12</v>
      </c>
      <c r="AT2888" t="s">
        <v>107</v>
      </c>
      <c r="AU2888" t="s">
        <v>2683</v>
      </c>
      <c r="AV2888" s="7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6">
        <v>42335.601388888899</v>
      </c>
      <c r="H2889">
        <v>2600100000000</v>
      </c>
      <c r="I2889" t="s">
        <v>133</v>
      </c>
      <c r="J2889" t="s">
        <v>134</v>
      </c>
      <c r="K2889" t="s">
        <v>133</v>
      </c>
      <c r="L2889" s="6">
        <v>42335.622916666704</v>
      </c>
      <c r="M2889" s="7">
        <v>42335</v>
      </c>
      <c r="N2889" s="6">
        <v>42335.601388888899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6">
        <v>42336</v>
      </c>
      <c r="AH2889" s="6">
        <v>42334</v>
      </c>
      <c r="AI2889" s="6">
        <v>42326</v>
      </c>
      <c r="AJ2889" s="6">
        <v>42326</v>
      </c>
      <c r="AK2889" s="6">
        <v>42336</v>
      </c>
      <c r="AL2889">
        <v>151656797</v>
      </c>
      <c r="AM2889" s="6">
        <v>42329</v>
      </c>
      <c r="AN2889" s="6">
        <v>42335.622916666704</v>
      </c>
      <c r="AO2889" s="6">
        <v>42335</v>
      </c>
      <c r="AP2889">
        <v>0.72875000000000001</v>
      </c>
      <c r="AQ2889" s="6">
        <v>42338</v>
      </c>
      <c r="AR2889">
        <v>12</v>
      </c>
      <c r="AS2889">
        <v>12</v>
      </c>
      <c r="AT2889" t="s">
        <v>107</v>
      </c>
      <c r="AU2889" t="s">
        <v>2684</v>
      </c>
      <c r="AV2889" s="7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6">
        <v>42335.601388888899</v>
      </c>
      <c r="H2890">
        <v>2600100000000</v>
      </c>
      <c r="I2890" t="s">
        <v>133</v>
      </c>
      <c r="J2890" t="s">
        <v>134</v>
      </c>
      <c r="K2890" t="s">
        <v>133</v>
      </c>
      <c r="L2890" s="6">
        <v>42335.622916666704</v>
      </c>
      <c r="M2890" s="7">
        <v>42335</v>
      </c>
      <c r="N2890" s="6">
        <v>42335.601388888899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6">
        <v>42336</v>
      </c>
      <c r="AH2890" s="6">
        <v>42334</v>
      </c>
      <c r="AI2890" s="6">
        <v>42326</v>
      </c>
      <c r="AJ2890" s="6">
        <v>42326</v>
      </c>
      <c r="AK2890" s="6">
        <v>42336</v>
      </c>
      <c r="AL2890">
        <v>151656797</v>
      </c>
      <c r="AM2890" s="6">
        <v>42329</v>
      </c>
      <c r="AN2890" s="6">
        <v>42335.622916666704</v>
      </c>
      <c r="AO2890" s="6">
        <v>42335</v>
      </c>
      <c r="AP2890">
        <v>0.72875000000000001</v>
      </c>
      <c r="AQ2890" s="6">
        <v>42338</v>
      </c>
      <c r="AR2890">
        <v>12</v>
      </c>
      <c r="AS2890">
        <v>12</v>
      </c>
      <c r="AT2890" t="s">
        <v>107</v>
      </c>
      <c r="AU2890" t="s">
        <v>2680</v>
      </c>
      <c r="AV2890" s="7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6">
        <v>42335.601388888899</v>
      </c>
      <c r="H2891">
        <v>2600100000000</v>
      </c>
      <c r="I2891" t="s">
        <v>133</v>
      </c>
      <c r="J2891" t="s">
        <v>134</v>
      </c>
      <c r="K2891" t="s">
        <v>133</v>
      </c>
      <c r="L2891" s="6">
        <v>42335.622916666704</v>
      </c>
      <c r="M2891" s="7">
        <v>42335</v>
      </c>
      <c r="N2891" s="6">
        <v>42335.601388888899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6">
        <v>42336</v>
      </c>
      <c r="AH2891" s="6">
        <v>42334</v>
      </c>
      <c r="AI2891" s="6">
        <v>42326</v>
      </c>
      <c r="AJ2891" s="6">
        <v>42326</v>
      </c>
      <c r="AK2891" s="6">
        <v>42336</v>
      </c>
      <c r="AL2891">
        <v>151656797</v>
      </c>
      <c r="AM2891" s="6">
        <v>42329</v>
      </c>
      <c r="AN2891" s="6">
        <v>42335.622916666704</v>
      </c>
      <c r="AO2891" s="6">
        <v>42335</v>
      </c>
      <c r="AP2891">
        <v>0.72875000000000001</v>
      </c>
      <c r="AQ2891" s="6">
        <v>42338</v>
      </c>
      <c r="AR2891">
        <v>12</v>
      </c>
      <c r="AS2891">
        <v>12</v>
      </c>
      <c r="AT2891" t="s">
        <v>107</v>
      </c>
      <c r="AU2891" t="s">
        <v>2681</v>
      </c>
      <c r="AV2891" s="7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6">
        <v>42335.601388888899</v>
      </c>
      <c r="H2892">
        <v>2600100000000</v>
      </c>
      <c r="I2892" t="s">
        <v>133</v>
      </c>
      <c r="J2892" t="s">
        <v>134</v>
      </c>
      <c r="K2892" t="s">
        <v>133</v>
      </c>
      <c r="L2892" s="6">
        <v>42335.622916666704</v>
      </c>
      <c r="M2892" s="7">
        <v>42335</v>
      </c>
      <c r="N2892" s="6">
        <v>42335.601388888899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6">
        <v>42336</v>
      </c>
      <c r="AH2892" s="6">
        <v>42334</v>
      </c>
      <c r="AI2892" s="6">
        <v>42326</v>
      </c>
      <c r="AJ2892" s="6">
        <v>42326</v>
      </c>
      <c r="AK2892" s="6">
        <v>42336</v>
      </c>
      <c r="AL2892">
        <v>151656797</v>
      </c>
      <c r="AM2892" s="6">
        <v>42329</v>
      </c>
      <c r="AN2892" s="6">
        <v>42335.622916666704</v>
      </c>
      <c r="AO2892" s="6">
        <v>42335</v>
      </c>
      <c r="AP2892">
        <v>0.72875000000000001</v>
      </c>
      <c r="AQ2892" s="6">
        <v>42338</v>
      </c>
      <c r="AR2892">
        <v>12</v>
      </c>
      <c r="AS2892">
        <v>12</v>
      </c>
      <c r="AT2892" t="s">
        <v>107</v>
      </c>
      <c r="AU2892" t="s">
        <v>2682</v>
      </c>
      <c r="AV2892" s="7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6">
        <v>42335.601388888899</v>
      </c>
      <c r="H2893">
        <v>2600100000000</v>
      </c>
      <c r="I2893" t="s">
        <v>133</v>
      </c>
      <c r="J2893" t="s">
        <v>134</v>
      </c>
      <c r="K2893" t="s">
        <v>133</v>
      </c>
      <c r="L2893" s="6">
        <v>42335.622916666704</v>
      </c>
      <c r="M2893" s="7">
        <v>42335</v>
      </c>
      <c r="N2893" s="6">
        <v>42335.601388888899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6">
        <v>42336</v>
      </c>
      <c r="AH2893" s="6">
        <v>42334</v>
      </c>
      <c r="AI2893" s="6">
        <v>42326</v>
      </c>
      <c r="AJ2893" s="6">
        <v>42326</v>
      </c>
      <c r="AK2893" s="6">
        <v>42336</v>
      </c>
      <c r="AL2893">
        <v>151656797</v>
      </c>
      <c r="AM2893" s="6">
        <v>42329</v>
      </c>
      <c r="AN2893" s="6">
        <v>42335.622916666704</v>
      </c>
      <c r="AO2893" s="6">
        <v>42335</v>
      </c>
      <c r="AP2893">
        <v>0.72875000000000001</v>
      </c>
      <c r="AQ2893" s="6">
        <v>42338</v>
      </c>
      <c r="AR2893">
        <v>12</v>
      </c>
      <c r="AS2893">
        <v>12</v>
      </c>
      <c r="AT2893" t="s">
        <v>107</v>
      </c>
      <c r="AU2893" t="s">
        <v>2685</v>
      </c>
      <c r="AV2893" s="7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6">
        <v>42335.601388888899</v>
      </c>
      <c r="H2894">
        <v>2600100000000</v>
      </c>
      <c r="I2894" t="s">
        <v>133</v>
      </c>
      <c r="J2894" t="s">
        <v>134</v>
      </c>
      <c r="K2894" t="s">
        <v>133</v>
      </c>
      <c r="L2894" s="6">
        <v>42335.622916666704</v>
      </c>
      <c r="M2894" s="7">
        <v>42335</v>
      </c>
      <c r="N2894" s="6">
        <v>42335.601388888899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6">
        <v>42336</v>
      </c>
      <c r="AH2894" s="6">
        <v>42334</v>
      </c>
      <c r="AI2894" s="6">
        <v>42326</v>
      </c>
      <c r="AJ2894" s="6">
        <v>42326</v>
      </c>
      <c r="AK2894" s="6">
        <v>42336</v>
      </c>
      <c r="AL2894">
        <v>151656797</v>
      </c>
      <c r="AM2894" s="6">
        <v>42329</v>
      </c>
      <c r="AN2894" s="6">
        <v>42335.622916666704</v>
      </c>
      <c r="AO2894" s="6">
        <v>42335</v>
      </c>
      <c r="AP2894">
        <v>0.72875000000000001</v>
      </c>
      <c r="AQ2894" s="6">
        <v>42338</v>
      </c>
      <c r="AR2894">
        <v>12</v>
      </c>
      <c r="AS2894">
        <v>12</v>
      </c>
      <c r="AT2894" t="s">
        <v>107</v>
      </c>
      <c r="AU2894" t="s">
        <v>2686</v>
      </c>
      <c r="AV2894" s="7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6">
        <v>42335.601388888899</v>
      </c>
      <c r="H2895">
        <v>2600100000000</v>
      </c>
      <c r="I2895" t="s">
        <v>133</v>
      </c>
      <c r="J2895" t="s">
        <v>134</v>
      </c>
      <c r="K2895" t="s">
        <v>133</v>
      </c>
      <c r="L2895" s="6">
        <v>42335.622916666704</v>
      </c>
      <c r="M2895" s="7">
        <v>42335</v>
      </c>
      <c r="N2895" s="6">
        <v>42335.601388888899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6">
        <v>42336</v>
      </c>
      <c r="AH2895" s="6">
        <v>42334</v>
      </c>
      <c r="AI2895" s="6">
        <v>42326</v>
      </c>
      <c r="AJ2895" s="6">
        <v>42326</v>
      </c>
      <c r="AK2895" s="6">
        <v>42336</v>
      </c>
      <c r="AL2895">
        <v>151656797</v>
      </c>
      <c r="AM2895" s="6">
        <v>42329</v>
      </c>
      <c r="AN2895" s="6">
        <v>42335.622916666704</v>
      </c>
      <c r="AO2895" s="6">
        <v>42335</v>
      </c>
      <c r="AP2895">
        <v>0.72875000000000001</v>
      </c>
      <c r="AQ2895" s="6">
        <v>42338</v>
      </c>
      <c r="AR2895">
        <v>12</v>
      </c>
      <c r="AS2895">
        <v>12</v>
      </c>
      <c r="AT2895" t="s">
        <v>107</v>
      </c>
      <c r="AU2895" t="s">
        <v>2687</v>
      </c>
      <c r="AV2895" s="7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6">
        <v>42335.601388888899</v>
      </c>
      <c r="H2896">
        <v>2600100000000</v>
      </c>
      <c r="I2896" t="s">
        <v>133</v>
      </c>
      <c r="J2896" t="s">
        <v>134</v>
      </c>
      <c r="K2896" t="s">
        <v>133</v>
      </c>
      <c r="L2896" s="6">
        <v>42335.622916666704</v>
      </c>
      <c r="M2896" s="7">
        <v>42335</v>
      </c>
      <c r="N2896" s="6">
        <v>42335.601388888899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6">
        <v>42336</v>
      </c>
      <c r="AH2896" s="6">
        <v>42334</v>
      </c>
      <c r="AI2896" s="6">
        <v>42326</v>
      </c>
      <c r="AJ2896" s="6">
        <v>42326</v>
      </c>
      <c r="AK2896" s="6">
        <v>42336</v>
      </c>
      <c r="AL2896">
        <v>151656797</v>
      </c>
      <c r="AM2896" s="6">
        <v>42329</v>
      </c>
      <c r="AN2896" s="6">
        <v>42335.622916666704</v>
      </c>
      <c r="AO2896" s="6">
        <v>42335</v>
      </c>
      <c r="AP2896">
        <v>0.72875000000000001</v>
      </c>
      <c r="AQ2896" s="6">
        <v>42338</v>
      </c>
      <c r="AR2896">
        <v>12</v>
      </c>
      <c r="AS2896">
        <v>12</v>
      </c>
      <c r="AT2896" t="s">
        <v>107</v>
      </c>
      <c r="AU2896" t="s">
        <v>2688</v>
      </c>
      <c r="AV2896" s="7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6">
        <v>42335.601388888899</v>
      </c>
      <c r="H2897">
        <v>2600100000000</v>
      </c>
      <c r="I2897" t="s">
        <v>133</v>
      </c>
      <c r="J2897" t="s">
        <v>134</v>
      </c>
      <c r="K2897" t="s">
        <v>133</v>
      </c>
      <c r="L2897" s="6">
        <v>42335.622916666704</v>
      </c>
      <c r="M2897" s="7">
        <v>42335</v>
      </c>
      <c r="N2897" s="6">
        <v>42335.601388888899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6">
        <v>42336</v>
      </c>
      <c r="AH2897" s="6">
        <v>42334</v>
      </c>
      <c r="AI2897" s="6">
        <v>42326</v>
      </c>
      <c r="AJ2897" s="6">
        <v>42326</v>
      </c>
      <c r="AK2897" s="6">
        <v>42336</v>
      </c>
      <c r="AL2897">
        <v>151656797</v>
      </c>
      <c r="AM2897" s="6">
        <v>42329</v>
      </c>
      <c r="AN2897" s="6">
        <v>42335.622916666704</v>
      </c>
      <c r="AO2897" s="6">
        <v>42335</v>
      </c>
      <c r="AP2897">
        <v>0.72875000000000001</v>
      </c>
      <c r="AQ2897" s="6">
        <v>42338</v>
      </c>
      <c r="AR2897">
        <v>12</v>
      </c>
      <c r="AS2897">
        <v>12</v>
      </c>
      <c r="AT2897" t="s">
        <v>107</v>
      </c>
      <c r="AU2897" t="s">
        <v>2689</v>
      </c>
      <c r="AV2897" s="7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6">
        <v>42335.601388888899</v>
      </c>
      <c r="H2898">
        <v>2600100000000</v>
      </c>
      <c r="I2898" t="s">
        <v>133</v>
      </c>
      <c r="J2898" t="s">
        <v>134</v>
      </c>
      <c r="K2898" t="s">
        <v>133</v>
      </c>
      <c r="L2898" s="6">
        <v>42335.622916666704</v>
      </c>
      <c r="M2898" s="7">
        <v>42335</v>
      </c>
      <c r="N2898" s="6">
        <v>42335.601388888899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6">
        <v>42336</v>
      </c>
      <c r="AH2898" s="6">
        <v>42334</v>
      </c>
      <c r="AI2898" s="6">
        <v>42326</v>
      </c>
      <c r="AJ2898" s="6">
        <v>42326</v>
      </c>
      <c r="AK2898" s="6">
        <v>42336</v>
      </c>
      <c r="AL2898">
        <v>151656797</v>
      </c>
      <c r="AM2898" s="6">
        <v>42329</v>
      </c>
      <c r="AN2898" s="6">
        <v>42335.622916666704</v>
      </c>
      <c r="AO2898" s="6">
        <v>42335</v>
      </c>
      <c r="AP2898">
        <v>0.72875000000000001</v>
      </c>
      <c r="AQ2898" s="6">
        <v>42338</v>
      </c>
      <c r="AR2898">
        <v>12</v>
      </c>
      <c r="AS2898">
        <v>12</v>
      </c>
      <c r="AT2898" t="s">
        <v>107</v>
      </c>
      <c r="AU2898" t="s">
        <v>2690</v>
      </c>
      <c r="AV2898" s="7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6">
        <v>42335.601388888899</v>
      </c>
      <c r="H2899">
        <v>2600100000000</v>
      </c>
      <c r="I2899" t="s">
        <v>138</v>
      </c>
      <c r="J2899" t="s">
        <v>139</v>
      </c>
      <c r="K2899" t="s">
        <v>138</v>
      </c>
      <c r="L2899" s="6">
        <v>42335.625694444403</v>
      </c>
      <c r="M2899" s="7">
        <v>42335</v>
      </c>
      <c r="N2899" s="6">
        <v>42335.601388888899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6">
        <v>42336</v>
      </c>
      <c r="AH2899" s="6">
        <v>42334</v>
      </c>
      <c r="AI2899" s="6">
        <v>42326</v>
      </c>
      <c r="AJ2899" s="6">
        <v>42326</v>
      </c>
      <c r="AK2899" s="6">
        <v>42336</v>
      </c>
      <c r="AL2899">
        <v>151656797</v>
      </c>
      <c r="AM2899" s="6">
        <v>42329</v>
      </c>
      <c r="AN2899" s="6">
        <v>42335.625694444403</v>
      </c>
      <c r="AO2899" s="6">
        <v>42335</v>
      </c>
      <c r="AP2899">
        <v>0.72875000000000001</v>
      </c>
      <c r="AQ2899" s="6">
        <v>42338</v>
      </c>
      <c r="AR2899">
        <v>12</v>
      </c>
      <c r="AS2899">
        <v>12</v>
      </c>
      <c r="AT2899" t="s">
        <v>107</v>
      </c>
      <c r="AU2899" t="s">
        <v>2679</v>
      </c>
      <c r="AV2899" s="7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6">
        <v>42335.601388888899</v>
      </c>
      <c r="H2900">
        <v>2600100000000</v>
      </c>
      <c r="I2900" t="s">
        <v>138</v>
      </c>
      <c r="J2900" t="s">
        <v>139</v>
      </c>
      <c r="K2900" t="s">
        <v>138</v>
      </c>
      <c r="L2900" s="6">
        <v>42335.625694444403</v>
      </c>
      <c r="M2900" s="7">
        <v>42335</v>
      </c>
      <c r="N2900" s="6">
        <v>42335.601388888899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6">
        <v>42336</v>
      </c>
      <c r="AH2900" s="6">
        <v>42334</v>
      </c>
      <c r="AI2900" s="6">
        <v>42326</v>
      </c>
      <c r="AJ2900" s="6">
        <v>42326</v>
      </c>
      <c r="AK2900" s="6">
        <v>42336</v>
      </c>
      <c r="AL2900">
        <v>151656797</v>
      </c>
      <c r="AM2900" s="6">
        <v>42329</v>
      </c>
      <c r="AN2900" s="6">
        <v>42335.625694444403</v>
      </c>
      <c r="AO2900" s="6">
        <v>42335</v>
      </c>
      <c r="AP2900">
        <v>0.72875000000000001</v>
      </c>
      <c r="AQ2900" s="6">
        <v>42338</v>
      </c>
      <c r="AR2900">
        <v>12</v>
      </c>
      <c r="AS2900">
        <v>12</v>
      </c>
      <c r="AT2900" t="s">
        <v>107</v>
      </c>
      <c r="AU2900" t="s">
        <v>2683</v>
      </c>
      <c r="AV2900" s="7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6">
        <v>42335.601388888899</v>
      </c>
      <c r="H2901">
        <v>2600100000000</v>
      </c>
      <c r="I2901" t="s">
        <v>138</v>
      </c>
      <c r="J2901" t="s">
        <v>139</v>
      </c>
      <c r="K2901" t="s">
        <v>138</v>
      </c>
      <c r="L2901" s="6">
        <v>42335.625694444403</v>
      </c>
      <c r="M2901" s="7">
        <v>42335</v>
      </c>
      <c r="N2901" s="6">
        <v>42335.601388888899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6">
        <v>42336</v>
      </c>
      <c r="AH2901" s="6">
        <v>42334</v>
      </c>
      <c r="AI2901" s="6">
        <v>42326</v>
      </c>
      <c r="AJ2901" s="6">
        <v>42326</v>
      </c>
      <c r="AK2901" s="6">
        <v>42336</v>
      </c>
      <c r="AL2901">
        <v>151656797</v>
      </c>
      <c r="AM2901" s="6">
        <v>42329</v>
      </c>
      <c r="AN2901" s="6">
        <v>42335.625694444403</v>
      </c>
      <c r="AO2901" s="6">
        <v>42335</v>
      </c>
      <c r="AP2901">
        <v>0.72875000000000001</v>
      </c>
      <c r="AQ2901" s="6">
        <v>42338</v>
      </c>
      <c r="AR2901">
        <v>12</v>
      </c>
      <c r="AS2901">
        <v>12</v>
      </c>
      <c r="AT2901" t="s">
        <v>107</v>
      </c>
      <c r="AU2901" t="s">
        <v>2684</v>
      </c>
      <c r="AV2901" s="7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6">
        <v>42335.601388888899</v>
      </c>
      <c r="H2902">
        <v>2600100000000</v>
      </c>
      <c r="I2902" t="s">
        <v>138</v>
      </c>
      <c r="J2902" t="s">
        <v>139</v>
      </c>
      <c r="K2902" t="s">
        <v>138</v>
      </c>
      <c r="L2902" s="6">
        <v>42335.625694444403</v>
      </c>
      <c r="M2902" s="7">
        <v>42335</v>
      </c>
      <c r="N2902" s="6">
        <v>42335.601388888899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6">
        <v>42336</v>
      </c>
      <c r="AH2902" s="6">
        <v>42334</v>
      </c>
      <c r="AI2902" s="6">
        <v>42326</v>
      </c>
      <c r="AJ2902" s="6">
        <v>42326</v>
      </c>
      <c r="AK2902" s="6">
        <v>42336</v>
      </c>
      <c r="AL2902">
        <v>151656797</v>
      </c>
      <c r="AM2902" s="6">
        <v>42329</v>
      </c>
      <c r="AN2902" s="6">
        <v>42335.625694444403</v>
      </c>
      <c r="AO2902" s="6">
        <v>42335</v>
      </c>
      <c r="AP2902">
        <v>0.72875000000000001</v>
      </c>
      <c r="AQ2902" s="6">
        <v>42338</v>
      </c>
      <c r="AR2902">
        <v>12</v>
      </c>
      <c r="AS2902">
        <v>12</v>
      </c>
      <c r="AT2902" t="s">
        <v>107</v>
      </c>
      <c r="AU2902" t="s">
        <v>2680</v>
      </c>
      <c r="AV2902" s="7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6">
        <v>42335.601388888899</v>
      </c>
      <c r="H2903">
        <v>2600100000000</v>
      </c>
      <c r="I2903" t="s">
        <v>138</v>
      </c>
      <c r="J2903" t="s">
        <v>139</v>
      </c>
      <c r="K2903" t="s">
        <v>138</v>
      </c>
      <c r="L2903" s="6">
        <v>42335.625694444403</v>
      </c>
      <c r="M2903" s="7">
        <v>42335</v>
      </c>
      <c r="N2903" s="6">
        <v>42335.601388888899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6">
        <v>42336</v>
      </c>
      <c r="AH2903" s="6">
        <v>42334</v>
      </c>
      <c r="AI2903" s="6">
        <v>42326</v>
      </c>
      <c r="AJ2903" s="6">
        <v>42326</v>
      </c>
      <c r="AK2903" s="6">
        <v>42336</v>
      </c>
      <c r="AL2903">
        <v>151656797</v>
      </c>
      <c r="AM2903" s="6">
        <v>42329</v>
      </c>
      <c r="AN2903" s="6">
        <v>42335.625694444403</v>
      </c>
      <c r="AO2903" s="6">
        <v>42335</v>
      </c>
      <c r="AP2903">
        <v>0.72875000000000001</v>
      </c>
      <c r="AQ2903" s="6">
        <v>42338</v>
      </c>
      <c r="AR2903">
        <v>12</v>
      </c>
      <c r="AS2903">
        <v>12</v>
      </c>
      <c r="AT2903" t="s">
        <v>107</v>
      </c>
      <c r="AU2903" t="s">
        <v>2681</v>
      </c>
      <c r="AV2903" s="7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6">
        <v>42335.601388888899</v>
      </c>
      <c r="H2904">
        <v>2600100000000</v>
      </c>
      <c r="I2904" t="s">
        <v>138</v>
      </c>
      <c r="J2904" t="s">
        <v>139</v>
      </c>
      <c r="K2904" t="s">
        <v>138</v>
      </c>
      <c r="L2904" s="6">
        <v>42335.625694444403</v>
      </c>
      <c r="M2904" s="7">
        <v>42335</v>
      </c>
      <c r="N2904" s="6">
        <v>42335.601388888899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6">
        <v>42336</v>
      </c>
      <c r="AH2904" s="6">
        <v>42334</v>
      </c>
      <c r="AI2904" s="6">
        <v>42326</v>
      </c>
      <c r="AJ2904" s="6">
        <v>42326</v>
      </c>
      <c r="AK2904" s="6">
        <v>42336</v>
      </c>
      <c r="AL2904">
        <v>151656797</v>
      </c>
      <c r="AM2904" s="6">
        <v>42329</v>
      </c>
      <c r="AN2904" s="6">
        <v>42335.625694444403</v>
      </c>
      <c r="AO2904" s="6">
        <v>42335</v>
      </c>
      <c r="AP2904">
        <v>0.72875000000000001</v>
      </c>
      <c r="AQ2904" s="6">
        <v>42338</v>
      </c>
      <c r="AR2904">
        <v>12</v>
      </c>
      <c r="AS2904">
        <v>12</v>
      </c>
      <c r="AT2904" t="s">
        <v>107</v>
      </c>
      <c r="AU2904" t="s">
        <v>2682</v>
      </c>
      <c r="AV2904" s="7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6">
        <v>42335.601388888899</v>
      </c>
      <c r="H2905">
        <v>2600100000000</v>
      </c>
      <c r="I2905" t="s">
        <v>138</v>
      </c>
      <c r="J2905" t="s">
        <v>139</v>
      </c>
      <c r="K2905" t="s">
        <v>138</v>
      </c>
      <c r="L2905" s="6">
        <v>42335.625694444403</v>
      </c>
      <c r="M2905" s="7">
        <v>42335</v>
      </c>
      <c r="N2905" s="6">
        <v>42335.601388888899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6">
        <v>42336</v>
      </c>
      <c r="AH2905" s="6">
        <v>42334</v>
      </c>
      <c r="AI2905" s="6">
        <v>42326</v>
      </c>
      <c r="AJ2905" s="6">
        <v>42326</v>
      </c>
      <c r="AK2905" s="6">
        <v>42336</v>
      </c>
      <c r="AL2905">
        <v>151656797</v>
      </c>
      <c r="AM2905" s="6">
        <v>42329</v>
      </c>
      <c r="AN2905" s="6">
        <v>42335.625694444403</v>
      </c>
      <c r="AO2905" s="6">
        <v>42335</v>
      </c>
      <c r="AP2905">
        <v>0.72875000000000001</v>
      </c>
      <c r="AQ2905" s="6">
        <v>42338</v>
      </c>
      <c r="AR2905">
        <v>12</v>
      </c>
      <c r="AS2905">
        <v>12</v>
      </c>
      <c r="AT2905" t="s">
        <v>107</v>
      </c>
      <c r="AU2905" t="s">
        <v>2685</v>
      </c>
      <c r="AV2905" s="7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6">
        <v>42335.601388888899</v>
      </c>
      <c r="H2906">
        <v>2600100000000</v>
      </c>
      <c r="I2906" t="s">
        <v>138</v>
      </c>
      <c r="J2906" t="s">
        <v>139</v>
      </c>
      <c r="K2906" t="s">
        <v>138</v>
      </c>
      <c r="L2906" s="6">
        <v>42335.625694444403</v>
      </c>
      <c r="M2906" s="7">
        <v>42335</v>
      </c>
      <c r="N2906" s="6">
        <v>42335.601388888899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6">
        <v>42336</v>
      </c>
      <c r="AH2906" s="6">
        <v>42334</v>
      </c>
      <c r="AI2906" s="6">
        <v>42326</v>
      </c>
      <c r="AJ2906" s="6">
        <v>42326</v>
      </c>
      <c r="AK2906" s="6">
        <v>42336</v>
      </c>
      <c r="AL2906">
        <v>151656797</v>
      </c>
      <c r="AM2906" s="6">
        <v>42329</v>
      </c>
      <c r="AN2906" s="6">
        <v>42335.625694444403</v>
      </c>
      <c r="AO2906" s="6">
        <v>42335</v>
      </c>
      <c r="AP2906">
        <v>0.72875000000000001</v>
      </c>
      <c r="AQ2906" s="6">
        <v>42338</v>
      </c>
      <c r="AR2906">
        <v>12</v>
      </c>
      <c r="AS2906">
        <v>12</v>
      </c>
      <c r="AT2906" t="s">
        <v>107</v>
      </c>
      <c r="AU2906" t="s">
        <v>2686</v>
      </c>
      <c r="AV2906" s="7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6">
        <v>42335.601388888899</v>
      </c>
      <c r="H2907">
        <v>2600100000000</v>
      </c>
      <c r="I2907" t="s">
        <v>138</v>
      </c>
      <c r="J2907" t="s">
        <v>139</v>
      </c>
      <c r="K2907" t="s">
        <v>138</v>
      </c>
      <c r="L2907" s="6">
        <v>42335.625694444403</v>
      </c>
      <c r="M2907" s="7">
        <v>42335</v>
      </c>
      <c r="N2907" s="6">
        <v>42335.601388888899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6">
        <v>42336</v>
      </c>
      <c r="AH2907" s="6">
        <v>42334</v>
      </c>
      <c r="AI2907" s="6">
        <v>42326</v>
      </c>
      <c r="AJ2907" s="6">
        <v>42326</v>
      </c>
      <c r="AK2907" s="6">
        <v>42336</v>
      </c>
      <c r="AL2907">
        <v>151656797</v>
      </c>
      <c r="AM2907" s="6">
        <v>42329</v>
      </c>
      <c r="AN2907" s="6">
        <v>42335.625694444403</v>
      </c>
      <c r="AO2907" s="6">
        <v>42335</v>
      </c>
      <c r="AP2907">
        <v>0.72875000000000001</v>
      </c>
      <c r="AQ2907" s="6">
        <v>42338</v>
      </c>
      <c r="AR2907">
        <v>12</v>
      </c>
      <c r="AS2907">
        <v>12</v>
      </c>
      <c r="AT2907" t="s">
        <v>107</v>
      </c>
      <c r="AU2907" t="s">
        <v>2687</v>
      </c>
      <c r="AV2907" s="7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6">
        <v>42335.601388888899</v>
      </c>
      <c r="H2908">
        <v>2600100000000</v>
      </c>
      <c r="I2908" t="s">
        <v>138</v>
      </c>
      <c r="J2908" t="s">
        <v>139</v>
      </c>
      <c r="K2908" t="s">
        <v>138</v>
      </c>
      <c r="L2908" s="6">
        <v>42335.625694444403</v>
      </c>
      <c r="M2908" s="7">
        <v>42335</v>
      </c>
      <c r="N2908" s="6">
        <v>42335.601388888899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6">
        <v>42336</v>
      </c>
      <c r="AH2908" s="6">
        <v>42334</v>
      </c>
      <c r="AI2908" s="6">
        <v>42326</v>
      </c>
      <c r="AJ2908" s="6">
        <v>42326</v>
      </c>
      <c r="AK2908" s="6">
        <v>42336</v>
      </c>
      <c r="AL2908">
        <v>151656797</v>
      </c>
      <c r="AM2908" s="6">
        <v>42329</v>
      </c>
      <c r="AN2908" s="6">
        <v>42335.625694444403</v>
      </c>
      <c r="AO2908" s="6">
        <v>42335</v>
      </c>
      <c r="AP2908">
        <v>0.72875000000000001</v>
      </c>
      <c r="AQ2908" s="6">
        <v>42338</v>
      </c>
      <c r="AR2908">
        <v>12</v>
      </c>
      <c r="AS2908">
        <v>12</v>
      </c>
      <c r="AT2908" t="s">
        <v>107</v>
      </c>
      <c r="AU2908" t="s">
        <v>2688</v>
      </c>
      <c r="AV2908" s="7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6">
        <v>42335.601388888899</v>
      </c>
      <c r="H2909">
        <v>2600100000000</v>
      </c>
      <c r="I2909" t="s">
        <v>138</v>
      </c>
      <c r="J2909" t="s">
        <v>139</v>
      </c>
      <c r="K2909" t="s">
        <v>138</v>
      </c>
      <c r="L2909" s="6">
        <v>42335.625694444403</v>
      </c>
      <c r="M2909" s="7">
        <v>42335</v>
      </c>
      <c r="N2909" s="6">
        <v>42335.601388888899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6">
        <v>42336</v>
      </c>
      <c r="AH2909" s="6">
        <v>42334</v>
      </c>
      <c r="AI2909" s="6">
        <v>42326</v>
      </c>
      <c r="AJ2909" s="6">
        <v>42326</v>
      </c>
      <c r="AK2909" s="6">
        <v>42336</v>
      </c>
      <c r="AL2909">
        <v>151656797</v>
      </c>
      <c r="AM2909" s="6">
        <v>42329</v>
      </c>
      <c r="AN2909" s="6">
        <v>42335.625694444403</v>
      </c>
      <c r="AO2909" s="6">
        <v>42335</v>
      </c>
      <c r="AP2909">
        <v>0.72875000000000001</v>
      </c>
      <c r="AQ2909" s="6">
        <v>42338</v>
      </c>
      <c r="AR2909">
        <v>12</v>
      </c>
      <c r="AS2909">
        <v>12</v>
      </c>
      <c r="AT2909" t="s">
        <v>107</v>
      </c>
      <c r="AU2909" t="s">
        <v>2689</v>
      </c>
      <c r="AV2909" s="7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6">
        <v>42335.601388888899</v>
      </c>
      <c r="H2910">
        <v>2600100000000</v>
      </c>
      <c r="I2910" t="s">
        <v>138</v>
      </c>
      <c r="J2910" t="s">
        <v>139</v>
      </c>
      <c r="K2910" t="s">
        <v>138</v>
      </c>
      <c r="L2910" s="6">
        <v>42335.625694444403</v>
      </c>
      <c r="M2910" s="7">
        <v>42335</v>
      </c>
      <c r="N2910" s="6">
        <v>42335.601388888899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6">
        <v>42336</v>
      </c>
      <c r="AH2910" s="6">
        <v>42334</v>
      </c>
      <c r="AI2910" s="6">
        <v>42326</v>
      </c>
      <c r="AJ2910" s="6">
        <v>42326</v>
      </c>
      <c r="AK2910" s="6">
        <v>42336</v>
      </c>
      <c r="AL2910">
        <v>151656797</v>
      </c>
      <c r="AM2910" s="6">
        <v>42329</v>
      </c>
      <c r="AN2910" s="6">
        <v>42335.625694444403</v>
      </c>
      <c r="AO2910" s="6">
        <v>42335</v>
      </c>
      <c r="AP2910">
        <v>0.72875000000000001</v>
      </c>
      <c r="AQ2910" s="6">
        <v>42338</v>
      </c>
      <c r="AR2910">
        <v>12</v>
      </c>
      <c r="AS2910">
        <v>12</v>
      </c>
      <c r="AT2910" t="s">
        <v>107</v>
      </c>
      <c r="AU2910" t="s">
        <v>2690</v>
      </c>
      <c r="AV2910" s="7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6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6">
        <v>42335.4243055556</v>
      </c>
      <c r="M2911" s="7">
        <v>42335</v>
      </c>
      <c r="N2911" s="6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6">
        <v>42330</v>
      </c>
      <c r="AH2911" s="6">
        <v>42334</v>
      </c>
      <c r="AI2911" s="6">
        <v>42326</v>
      </c>
      <c r="AJ2911" s="6">
        <v>42326</v>
      </c>
      <c r="AK2911" s="6">
        <v>42330</v>
      </c>
      <c r="AL2911">
        <v>151656862</v>
      </c>
      <c r="AM2911" s="6">
        <v>42331</v>
      </c>
      <c r="AN2911" s="6">
        <v>42335.393750000003</v>
      </c>
      <c r="AO2911" s="6">
        <v>42335</v>
      </c>
      <c r="AP2911">
        <v>0.55000000000000004</v>
      </c>
      <c r="AQ2911" s="6">
        <v>42333</v>
      </c>
      <c r="AR2911">
        <v>5</v>
      </c>
      <c r="AS2911">
        <v>6</v>
      </c>
      <c r="AT2911" t="s">
        <v>84</v>
      </c>
      <c r="AU2911" t="s">
        <v>2691</v>
      </c>
      <c r="AV2911" s="7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6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6">
        <v>42335.434027777803</v>
      </c>
      <c r="M2912" s="7">
        <v>42335</v>
      </c>
      <c r="N2912" s="6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6">
        <v>42330</v>
      </c>
      <c r="AH2912" s="6">
        <v>42334</v>
      </c>
      <c r="AI2912" s="6">
        <v>42326</v>
      </c>
      <c r="AJ2912" s="6">
        <v>42326</v>
      </c>
      <c r="AK2912" s="6">
        <v>42330</v>
      </c>
      <c r="AL2912">
        <v>151656862</v>
      </c>
      <c r="AM2912" s="6">
        <v>42331</v>
      </c>
      <c r="AN2912" s="6">
        <v>42335.393750000003</v>
      </c>
      <c r="AO2912" s="6">
        <v>42335</v>
      </c>
      <c r="AP2912">
        <v>0.55000000000000004</v>
      </c>
      <c r="AQ2912" s="6">
        <v>42333</v>
      </c>
      <c r="AR2912">
        <v>5</v>
      </c>
      <c r="AS2912">
        <v>6</v>
      </c>
      <c r="AT2912" t="s">
        <v>84</v>
      </c>
      <c r="AU2912" t="s">
        <v>2692</v>
      </c>
      <c r="AV2912" s="7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6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6">
        <v>42335.447222222203</v>
      </c>
      <c r="M2913" s="7">
        <v>42335</v>
      </c>
      <c r="N2913" s="6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6">
        <v>42330</v>
      </c>
      <c r="AH2913" s="6">
        <v>42334</v>
      </c>
      <c r="AI2913" s="6">
        <v>42326</v>
      </c>
      <c r="AJ2913" s="6">
        <v>42326</v>
      </c>
      <c r="AK2913" s="6">
        <v>42330</v>
      </c>
      <c r="AL2913">
        <v>151656862</v>
      </c>
      <c r="AM2913" s="6">
        <v>42331</v>
      </c>
      <c r="AN2913" s="6">
        <v>42335.393750000003</v>
      </c>
      <c r="AO2913" s="6">
        <v>42335</v>
      </c>
      <c r="AP2913">
        <v>0.55000000000000004</v>
      </c>
      <c r="AQ2913" s="6">
        <v>42333</v>
      </c>
      <c r="AR2913">
        <v>5</v>
      </c>
      <c r="AS2913">
        <v>6</v>
      </c>
      <c r="AT2913" t="s">
        <v>84</v>
      </c>
      <c r="AU2913" t="s">
        <v>2693</v>
      </c>
      <c r="AV2913" s="7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6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6">
        <v>42335.532638888901</v>
      </c>
      <c r="M2914" s="7">
        <v>42335</v>
      </c>
      <c r="N2914" s="6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6">
        <v>42330</v>
      </c>
      <c r="AH2914" s="6">
        <v>42334</v>
      </c>
      <c r="AI2914" s="6">
        <v>42326</v>
      </c>
      <c r="AJ2914" s="6">
        <v>42326</v>
      </c>
      <c r="AK2914" s="6">
        <v>42330</v>
      </c>
      <c r="AL2914">
        <v>151656864</v>
      </c>
      <c r="AM2914" s="6">
        <v>42331</v>
      </c>
      <c r="AN2914" s="6">
        <v>42335.393750000003</v>
      </c>
      <c r="AO2914" s="6">
        <v>42335</v>
      </c>
      <c r="AP2914">
        <v>0.55000000000000004</v>
      </c>
      <c r="AQ2914" s="6">
        <v>42334</v>
      </c>
      <c r="AR2914">
        <v>5</v>
      </c>
      <c r="AS2914">
        <v>6</v>
      </c>
      <c r="AT2914" t="s">
        <v>84</v>
      </c>
      <c r="AU2914" t="s">
        <v>2691</v>
      </c>
      <c r="AV2914" s="7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6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6">
        <v>42335.540972222203</v>
      </c>
      <c r="M2915" s="7">
        <v>42335</v>
      </c>
      <c r="N2915" s="6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6">
        <v>42330</v>
      </c>
      <c r="AH2915" s="6">
        <v>42334</v>
      </c>
      <c r="AI2915" s="6">
        <v>42326</v>
      </c>
      <c r="AJ2915" s="6">
        <v>42326</v>
      </c>
      <c r="AK2915" s="6">
        <v>42330</v>
      </c>
      <c r="AL2915">
        <v>151656864</v>
      </c>
      <c r="AM2915" s="6">
        <v>42331</v>
      </c>
      <c r="AN2915" s="6">
        <v>42335.393750000003</v>
      </c>
      <c r="AO2915" s="6">
        <v>42335</v>
      </c>
      <c r="AP2915">
        <v>0.55000000000000004</v>
      </c>
      <c r="AQ2915" s="6">
        <v>42334</v>
      </c>
      <c r="AR2915">
        <v>5</v>
      </c>
      <c r="AS2915">
        <v>6</v>
      </c>
      <c r="AT2915" t="s">
        <v>84</v>
      </c>
      <c r="AU2915" t="s">
        <v>2692</v>
      </c>
      <c r="AV2915" s="7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6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6">
        <v>42335.591666666704</v>
      </c>
      <c r="M2916" s="7">
        <v>42335</v>
      </c>
      <c r="N2916" s="6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6">
        <v>42330</v>
      </c>
      <c r="AH2916" s="6">
        <v>42334</v>
      </c>
      <c r="AI2916" s="6">
        <v>42326</v>
      </c>
      <c r="AJ2916" s="6">
        <v>42326</v>
      </c>
      <c r="AK2916" s="6">
        <v>42330</v>
      </c>
      <c r="AL2916">
        <v>151656864</v>
      </c>
      <c r="AM2916" s="6">
        <v>42331</v>
      </c>
      <c r="AN2916" s="6">
        <v>42335.393750000003</v>
      </c>
      <c r="AO2916" s="6">
        <v>42335</v>
      </c>
      <c r="AP2916">
        <v>0.55000000000000004</v>
      </c>
      <c r="AQ2916" s="6">
        <v>42334</v>
      </c>
      <c r="AR2916">
        <v>5</v>
      </c>
      <c r="AS2916">
        <v>6</v>
      </c>
      <c r="AT2916" t="s">
        <v>84</v>
      </c>
      <c r="AU2916" t="s">
        <v>2693</v>
      </c>
      <c r="AV2916" s="7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6">
        <v>42335.9555555556</v>
      </c>
      <c r="H2917">
        <v>2600100000000</v>
      </c>
      <c r="I2917" t="s">
        <v>73</v>
      </c>
      <c r="J2917" t="s">
        <v>74</v>
      </c>
      <c r="K2917" t="s">
        <v>73</v>
      </c>
      <c r="L2917" s="6">
        <v>42336.046527777798</v>
      </c>
      <c r="M2917" s="7">
        <v>42335</v>
      </c>
      <c r="N2917" s="6">
        <v>42335.9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6">
        <v>42336</v>
      </c>
      <c r="AH2917" s="6">
        <v>42337</v>
      </c>
      <c r="AI2917" s="6">
        <v>42326</v>
      </c>
      <c r="AJ2917" s="6">
        <v>42326</v>
      </c>
      <c r="AK2917" s="6">
        <v>42336</v>
      </c>
      <c r="AL2917">
        <v>151656865</v>
      </c>
      <c r="AM2917" s="6">
        <v>42331</v>
      </c>
      <c r="AN2917" s="6">
        <v>42336.046527777798</v>
      </c>
      <c r="AO2917" s="6">
        <v>42336</v>
      </c>
      <c r="AP2917">
        <v>4.0399999999999998E-2</v>
      </c>
      <c r="AQ2917" s="6">
        <v>42338</v>
      </c>
      <c r="AR2917">
        <v>5</v>
      </c>
      <c r="AS2917">
        <v>6</v>
      </c>
      <c r="AT2917" t="s">
        <v>84</v>
      </c>
      <c r="AU2917" t="s">
        <v>2696</v>
      </c>
      <c r="AV2917" s="7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6">
        <v>42335.9555555556</v>
      </c>
      <c r="H2918">
        <v>2600100000000</v>
      </c>
      <c r="I2918" t="s">
        <v>73</v>
      </c>
      <c r="J2918" t="s">
        <v>74</v>
      </c>
      <c r="K2918" t="s">
        <v>73</v>
      </c>
      <c r="L2918" s="6">
        <v>42336.046527777798</v>
      </c>
      <c r="M2918" s="7">
        <v>42335</v>
      </c>
      <c r="N2918" s="6">
        <v>42335.9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6">
        <v>42336</v>
      </c>
      <c r="AH2918" s="6">
        <v>42337</v>
      </c>
      <c r="AI2918" s="6">
        <v>42326</v>
      </c>
      <c r="AJ2918" s="6">
        <v>42326</v>
      </c>
      <c r="AK2918" s="6">
        <v>42336</v>
      </c>
      <c r="AL2918">
        <v>151656865</v>
      </c>
      <c r="AM2918" s="6">
        <v>42331</v>
      </c>
      <c r="AN2918" s="6">
        <v>42336.046527777798</v>
      </c>
      <c r="AO2918" s="6">
        <v>42336</v>
      </c>
      <c r="AP2918">
        <v>4.0399999999999998E-2</v>
      </c>
      <c r="AQ2918" s="6">
        <v>42338</v>
      </c>
      <c r="AR2918">
        <v>5</v>
      </c>
      <c r="AS2918">
        <v>6</v>
      </c>
      <c r="AT2918" t="s">
        <v>84</v>
      </c>
      <c r="AU2918" t="s">
        <v>684</v>
      </c>
      <c r="AV2918" s="7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6">
        <v>42335.9555555556</v>
      </c>
      <c r="H2919">
        <v>2600100000000</v>
      </c>
      <c r="I2919" t="s">
        <v>73</v>
      </c>
      <c r="J2919" t="s">
        <v>74</v>
      </c>
      <c r="K2919" t="s">
        <v>73</v>
      </c>
      <c r="L2919" s="6">
        <v>42336.046527777798</v>
      </c>
      <c r="M2919" s="7">
        <v>42335</v>
      </c>
      <c r="N2919" s="6">
        <v>42335.9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6">
        <v>42336</v>
      </c>
      <c r="AH2919" s="6">
        <v>42337</v>
      </c>
      <c r="AI2919" s="6">
        <v>42326</v>
      </c>
      <c r="AJ2919" s="6">
        <v>42326</v>
      </c>
      <c r="AK2919" s="6">
        <v>42336</v>
      </c>
      <c r="AL2919">
        <v>151656865</v>
      </c>
      <c r="AM2919" s="6">
        <v>42331</v>
      </c>
      <c r="AN2919" s="6">
        <v>42336.046527777798</v>
      </c>
      <c r="AO2919" s="6">
        <v>42336</v>
      </c>
      <c r="AP2919">
        <v>4.0399999999999998E-2</v>
      </c>
      <c r="AQ2919" s="6">
        <v>42338</v>
      </c>
      <c r="AR2919">
        <v>5</v>
      </c>
      <c r="AS2919">
        <v>6</v>
      </c>
      <c r="AT2919" t="s">
        <v>84</v>
      </c>
      <c r="AU2919" t="s">
        <v>689</v>
      </c>
      <c r="AV2919" s="7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6">
        <v>42335.9555555556</v>
      </c>
      <c r="H2920">
        <v>2600100000000</v>
      </c>
      <c r="I2920" t="s">
        <v>73</v>
      </c>
      <c r="J2920" t="s">
        <v>74</v>
      </c>
      <c r="K2920" t="s">
        <v>73</v>
      </c>
      <c r="L2920" s="6">
        <v>42336.046527777798</v>
      </c>
      <c r="M2920" s="7">
        <v>42335</v>
      </c>
      <c r="N2920" s="6">
        <v>42335.9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6">
        <v>42336</v>
      </c>
      <c r="AH2920" s="6">
        <v>42337</v>
      </c>
      <c r="AI2920" s="6">
        <v>42326</v>
      </c>
      <c r="AJ2920" s="6">
        <v>42326</v>
      </c>
      <c r="AK2920" s="6">
        <v>42336</v>
      </c>
      <c r="AL2920">
        <v>151656865</v>
      </c>
      <c r="AM2920" s="6">
        <v>42331</v>
      </c>
      <c r="AN2920" s="6">
        <v>42336.046527777798</v>
      </c>
      <c r="AO2920" s="6">
        <v>42336</v>
      </c>
      <c r="AP2920">
        <v>4.0399999999999998E-2</v>
      </c>
      <c r="AQ2920" s="6">
        <v>42338</v>
      </c>
      <c r="AR2920">
        <v>5</v>
      </c>
      <c r="AS2920">
        <v>6</v>
      </c>
      <c r="AT2920" t="s">
        <v>84</v>
      </c>
      <c r="AU2920" t="s">
        <v>2697</v>
      </c>
      <c r="AV2920" s="7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6">
        <v>42335.9555555556</v>
      </c>
      <c r="H2921">
        <v>2600100000000</v>
      </c>
      <c r="I2921" t="s">
        <v>73</v>
      </c>
      <c r="J2921" t="s">
        <v>74</v>
      </c>
      <c r="K2921" t="s">
        <v>73</v>
      </c>
      <c r="L2921" s="6">
        <v>42336.046527777798</v>
      </c>
      <c r="M2921" s="7">
        <v>42335</v>
      </c>
      <c r="N2921" s="6">
        <v>42335.9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6">
        <v>42336</v>
      </c>
      <c r="AH2921" s="6">
        <v>42337</v>
      </c>
      <c r="AI2921" s="6">
        <v>42326</v>
      </c>
      <c r="AJ2921" s="6">
        <v>42326</v>
      </c>
      <c r="AK2921" s="6">
        <v>42336</v>
      </c>
      <c r="AL2921">
        <v>151656865</v>
      </c>
      <c r="AM2921" s="6">
        <v>42331</v>
      </c>
      <c r="AN2921" s="6">
        <v>42336.046527777798</v>
      </c>
      <c r="AO2921" s="6">
        <v>42336</v>
      </c>
      <c r="AP2921">
        <v>4.0399999999999998E-2</v>
      </c>
      <c r="AQ2921" s="6">
        <v>42338</v>
      </c>
      <c r="AR2921">
        <v>5</v>
      </c>
      <c r="AS2921">
        <v>6</v>
      </c>
      <c r="AT2921" t="s">
        <v>84</v>
      </c>
      <c r="AU2921" t="s">
        <v>2698</v>
      </c>
      <c r="AV2921" s="7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6">
        <v>42335.706944444399</v>
      </c>
      <c r="H2922">
        <v>260010000000</v>
      </c>
      <c r="I2922" t="s">
        <v>285</v>
      </c>
      <c r="J2922" t="s">
        <v>286</v>
      </c>
      <c r="K2922" t="s">
        <v>285</v>
      </c>
      <c r="L2922" s="6">
        <v>42335.715277777803</v>
      </c>
      <c r="M2922" s="7">
        <v>42335</v>
      </c>
      <c r="N2922" s="6">
        <v>42335.706944444399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6">
        <v>42335</v>
      </c>
      <c r="AH2922" s="6">
        <v>42335</v>
      </c>
      <c r="AI2922" s="6">
        <v>42326</v>
      </c>
      <c r="AJ2922" s="6">
        <v>42326</v>
      </c>
      <c r="AK2922" s="6">
        <v>42335</v>
      </c>
      <c r="AL2922">
        <v>151644894</v>
      </c>
      <c r="AM2922" s="6">
        <v>42331</v>
      </c>
      <c r="AN2922" s="6">
        <v>42335.715277777803</v>
      </c>
      <c r="AO2922" s="6">
        <v>42336</v>
      </c>
      <c r="AP2922">
        <v>0.4</v>
      </c>
      <c r="AQ2922" s="6">
        <v>42340</v>
      </c>
      <c r="AR2922">
        <v>5</v>
      </c>
      <c r="AS2922">
        <v>16</v>
      </c>
      <c r="AT2922" t="s">
        <v>84</v>
      </c>
      <c r="AU2922" t="s">
        <v>137</v>
      </c>
      <c r="AV2922" s="7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6">
        <v>42335.458333333299</v>
      </c>
      <c r="H2923">
        <v>260010000000</v>
      </c>
      <c r="I2923" t="s">
        <v>423</v>
      </c>
      <c r="J2923" t="s">
        <v>424</v>
      </c>
      <c r="K2923" t="s">
        <v>423</v>
      </c>
      <c r="L2923" s="6">
        <v>42335.4597222222</v>
      </c>
      <c r="M2923" s="7">
        <v>42335</v>
      </c>
      <c r="N2923" s="6">
        <v>42335.458333333299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6">
        <v>42335</v>
      </c>
      <c r="AH2923" s="6">
        <v>42338</v>
      </c>
      <c r="AI2923" s="6">
        <v>42326</v>
      </c>
      <c r="AJ2923" s="6">
        <v>42326</v>
      </c>
      <c r="AK2923" s="6">
        <v>42335</v>
      </c>
      <c r="AL2923">
        <v>151644956</v>
      </c>
      <c r="AM2923" s="6">
        <v>42332</v>
      </c>
      <c r="AN2923" s="6">
        <v>42335.4597222222</v>
      </c>
      <c r="AO2923" s="6">
        <v>42341</v>
      </c>
      <c r="AP2923">
        <v>0.15</v>
      </c>
      <c r="AQ2923" s="6">
        <v>42340</v>
      </c>
      <c r="AR2923">
        <v>4</v>
      </c>
      <c r="AS2923">
        <v>6</v>
      </c>
      <c r="AT2923" t="s">
        <v>229</v>
      </c>
      <c r="AU2923" t="s">
        <v>1771</v>
      </c>
      <c r="AV2923" s="7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6">
        <v>42335.458333333299</v>
      </c>
      <c r="H2924">
        <v>260010000000</v>
      </c>
      <c r="I2924" t="s">
        <v>423</v>
      </c>
      <c r="J2924" t="s">
        <v>424</v>
      </c>
      <c r="K2924" t="s">
        <v>423</v>
      </c>
      <c r="L2924" s="6">
        <v>42335.4597222222</v>
      </c>
      <c r="M2924" s="7">
        <v>42335</v>
      </c>
      <c r="N2924" s="6">
        <v>42335.458333333299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6">
        <v>42335</v>
      </c>
      <c r="AH2924" s="6">
        <v>42338</v>
      </c>
      <c r="AI2924" s="6">
        <v>42326</v>
      </c>
      <c r="AJ2924" s="6">
        <v>42326</v>
      </c>
      <c r="AK2924" s="6">
        <v>42335</v>
      </c>
      <c r="AL2924">
        <v>151644956</v>
      </c>
      <c r="AM2924" s="6">
        <v>42332</v>
      </c>
      <c r="AN2924" s="6">
        <v>42335.4597222222</v>
      </c>
      <c r="AO2924" s="6">
        <v>42341</v>
      </c>
      <c r="AP2924">
        <v>0.15</v>
      </c>
      <c r="AQ2924" s="6">
        <v>42340</v>
      </c>
      <c r="AR2924">
        <v>4</v>
      </c>
      <c r="AS2924">
        <v>6</v>
      </c>
      <c r="AT2924" t="s">
        <v>229</v>
      </c>
      <c r="AU2924" t="s">
        <v>1238</v>
      </c>
      <c r="AV2924" s="7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6">
        <v>42335.458333333299</v>
      </c>
      <c r="H2925">
        <v>260010000000</v>
      </c>
      <c r="I2925" t="s">
        <v>423</v>
      </c>
      <c r="J2925" t="s">
        <v>424</v>
      </c>
      <c r="K2925" t="s">
        <v>423</v>
      </c>
      <c r="L2925" s="6">
        <v>42335.4597222222</v>
      </c>
      <c r="M2925" s="7">
        <v>42335</v>
      </c>
      <c r="N2925" s="6">
        <v>42335.458333333299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6">
        <v>42335</v>
      </c>
      <c r="AH2925" s="6">
        <v>42338</v>
      </c>
      <c r="AI2925" s="6">
        <v>42326</v>
      </c>
      <c r="AJ2925" s="6">
        <v>42326</v>
      </c>
      <c r="AK2925" s="6">
        <v>42335</v>
      </c>
      <c r="AL2925">
        <v>151644956</v>
      </c>
      <c r="AM2925" s="6">
        <v>42332</v>
      </c>
      <c r="AN2925" s="6">
        <v>42335.4597222222</v>
      </c>
      <c r="AO2925" s="6">
        <v>42341</v>
      </c>
      <c r="AP2925">
        <v>0.15</v>
      </c>
      <c r="AQ2925" s="6">
        <v>42340</v>
      </c>
      <c r="AR2925">
        <v>4</v>
      </c>
      <c r="AS2925">
        <v>6</v>
      </c>
      <c r="AT2925" t="s">
        <v>229</v>
      </c>
      <c r="AU2925" t="s">
        <v>444</v>
      </c>
      <c r="AV2925" s="7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6">
        <v>42335.458333333299</v>
      </c>
      <c r="H2926">
        <v>260010000000</v>
      </c>
      <c r="I2926" t="s">
        <v>423</v>
      </c>
      <c r="J2926" t="s">
        <v>424</v>
      </c>
      <c r="K2926" t="s">
        <v>423</v>
      </c>
      <c r="L2926" s="6">
        <v>42335.4597222222</v>
      </c>
      <c r="M2926" s="7">
        <v>42335</v>
      </c>
      <c r="N2926" s="6">
        <v>42335.458333333299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6">
        <v>42335</v>
      </c>
      <c r="AH2926" s="6">
        <v>42338</v>
      </c>
      <c r="AI2926" s="6">
        <v>42326</v>
      </c>
      <c r="AJ2926" s="6">
        <v>42326</v>
      </c>
      <c r="AK2926" s="6">
        <v>42335</v>
      </c>
      <c r="AL2926">
        <v>151644956</v>
      </c>
      <c r="AM2926" s="6">
        <v>42332</v>
      </c>
      <c r="AN2926" s="6">
        <v>42335.4597222222</v>
      </c>
      <c r="AO2926" s="6">
        <v>42341</v>
      </c>
      <c r="AP2926">
        <v>0.15</v>
      </c>
      <c r="AQ2926" s="6">
        <v>42340</v>
      </c>
      <c r="AR2926">
        <v>4</v>
      </c>
      <c r="AS2926">
        <v>6</v>
      </c>
      <c r="AT2926" t="s">
        <v>229</v>
      </c>
      <c r="AU2926" t="s">
        <v>428</v>
      </c>
      <c r="AV2926" s="7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6">
        <v>42335.438888888901</v>
      </c>
      <c r="H2927">
        <v>260010000000</v>
      </c>
      <c r="I2927" t="s">
        <v>1139</v>
      </c>
      <c r="J2927" t="s">
        <v>201</v>
      </c>
      <c r="K2927" t="s">
        <v>1139</v>
      </c>
      <c r="L2927" s="6">
        <v>42335.445138888899</v>
      </c>
      <c r="M2927" s="7">
        <v>42335</v>
      </c>
      <c r="N2927" s="6">
        <v>42335.438888888901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6">
        <v>42336</v>
      </c>
      <c r="AH2927" s="6">
        <v>42336</v>
      </c>
      <c r="AI2927" s="6">
        <v>42326</v>
      </c>
      <c r="AJ2927" s="6">
        <v>42326</v>
      </c>
      <c r="AK2927" s="6">
        <v>42336</v>
      </c>
      <c r="AL2927">
        <v>151644767</v>
      </c>
      <c r="AM2927" s="6">
        <v>42332</v>
      </c>
      <c r="AN2927" s="6">
        <v>42335.445138888899</v>
      </c>
      <c r="AO2927" s="6">
        <v>42342</v>
      </c>
      <c r="AP2927">
        <v>5.5</v>
      </c>
      <c r="AQ2927" s="6">
        <v>42343</v>
      </c>
      <c r="AR2927">
        <v>4</v>
      </c>
      <c r="AS2927">
        <v>4</v>
      </c>
      <c r="AT2927" t="s">
        <v>229</v>
      </c>
      <c r="AU2927" t="s">
        <v>2707</v>
      </c>
      <c r="AV2927" s="7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6">
        <v>42335.6743055556</v>
      </c>
      <c r="H2928">
        <v>2600100000000</v>
      </c>
      <c r="I2928" t="s">
        <v>73</v>
      </c>
      <c r="J2928" t="s">
        <v>74</v>
      </c>
      <c r="K2928" t="s">
        <v>73</v>
      </c>
      <c r="L2928" s="6">
        <v>42335.675000000003</v>
      </c>
      <c r="M2928" s="7">
        <v>42335</v>
      </c>
      <c r="N2928" s="6">
        <v>42335.67430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6">
        <v>42337</v>
      </c>
      <c r="AH2928" s="6">
        <v>42334</v>
      </c>
      <c r="AI2928" s="6">
        <v>42327</v>
      </c>
      <c r="AJ2928" s="6">
        <v>42327</v>
      </c>
      <c r="AK2928" s="6">
        <v>42337</v>
      </c>
      <c r="AL2928">
        <v>151656643</v>
      </c>
      <c r="AM2928" s="6">
        <v>42327</v>
      </c>
      <c r="AN2928" s="6">
        <v>42335.675000000003</v>
      </c>
      <c r="AO2928" s="6">
        <v>42336</v>
      </c>
      <c r="AP2928">
        <v>0.22500000000000001</v>
      </c>
      <c r="AQ2928" s="6">
        <v>42336</v>
      </c>
      <c r="AR2928">
        <v>5</v>
      </c>
      <c r="AS2928">
        <v>6</v>
      </c>
      <c r="AT2928" t="s">
        <v>84</v>
      </c>
      <c r="AU2928" t="s">
        <v>2712</v>
      </c>
      <c r="AV2928" s="7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6">
        <v>42335.188888888901</v>
      </c>
      <c r="H2929">
        <v>2600100000000</v>
      </c>
      <c r="I2929" t="s">
        <v>73</v>
      </c>
      <c r="J2929" t="s">
        <v>74</v>
      </c>
      <c r="K2929" t="s">
        <v>73</v>
      </c>
      <c r="L2929" s="6">
        <v>42335.191666666702</v>
      </c>
      <c r="M2929" s="7">
        <v>42335</v>
      </c>
      <c r="N2929" s="6">
        <v>42335.188888888901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6">
        <v>42330</v>
      </c>
      <c r="AH2929" s="6">
        <v>42334</v>
      </c>
      <c r="AI2929" s="6">
        <v>42327</v>
      </c>
      <c r="AJ2929" s="6">
        <v>42327</v>
      </c>
      <c r="AK2929" s="6">
        <v>42330</v>
      </c>
      <c r="AL2929">
        <v>151656694</v>
      </c>
      <c r="AM2929" s="6">
        <v>42328</v>
      </c>
      <c r="AN2929" s="6">
        <v>42335.191666666702</v>
      </c>
      <c r="AO2929" s="6">
        <v>42332</v>
      </c>
      <c r="AP2929">
        <v>0.39</v>
      </c>
      <c r="AQ2929" s="6">
        <v>42333</v>
      </c>
      <c r="AR2929">
        <v>5</v>
      </c>
      <c r="AS2929">
        <v>6</v>
      </c>
      <c r="AT2929" t="s">
        <v>84</v>
      </c>
      <c r="AU2929" t="s">
        <v>100</v>
      </c>
      <c r="AV2929" s="7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6">
        <v>42335.917361111096</v>
      </c>
      <c r="H2930">
        <v>2600100000000</v>
      </c>
      <c r="I2930" t="s">
        <v>305</v>
      </c>
      <c r="J2930" t="s">
        <v>306</v>
      </c>
      <c r="K2930" t="s">
        <v>305</v>
      </c>
      <c r="L2930" s="6">
        <v>42335.917361111096</v>
      </c>
      <c r="M2930" s="7">
        <v>42335</v>
      </c>
      <c r="N2930" s="6">
        <v>42335.917361111096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6">
        <v>42337</v>
      </c>
      <c r="AH2930" s="6">
        <v>42331</v>
      </c>
      <c r="AI2930" s="6">
        <v>42327</v>
      </c>
      <c r="AJ2930" s="6">
        <v>42327</v>
      </c>
      <c r="AK2930" s="6">
        <v>42337</v>
      </c>
      <c r="AL2930">
        <v>151656722</v>
      </c>
      <c r="AM2930" s="6">
        <v>42328</v>
      </c>
      <c r="AN2930" s="6">
        <v>42335.917361111096</v>
      </c>
      <c r="AO2930" s="6">
        <v>42335</v>
      </c>
      <c r="AP2930">
        <v>0.26500000000000001</v>
      </c>
      <c r="AQ2930" s="6">
        <v>42335</v>
      </c>
      <c r="AR2930">
        <v>16</v>
      </c>
      <c r="AS2930">
        <v>16</v>
      </c>
      <c r="AT2930" t="s">
        <v>160</v>
      </c>
      <c r="AU2930" t="s">
        <v>2717</v>
      </c>
      <c r="AV2930" s="7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6">
        <v>42335.917361111096</v>
      </c>
      <c r="H2931">
        <v>2600100000000</v>
      </c>
      <c r="I2931" t="s">
        <v>305</v>
      </c>
      <c r="J2931" t="s">
        <v>306</v>
      </c>
      <c r="K2931" t="s">
        <v>305</v>
      </c>
      <c r="L2931" s="6">
        <v>42335.917361111096</v>
      </c>
      <c r="M2931" s="7">
        <v>42335</v>
      </c>
      <c r="N2931" s="6">
        <v>42335.917361111096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6">
        <v>42337</v>
      </c>
      <c r="AH2931" s="6">
        <v>42331</v>
      </c>
      <c r="AI2931" s="6">
        <v>42327</v>
      </c>
      <c r="AJ2931" s="6">
        <v>42327</v>
      </c>
      <c r="AK2931" s="6">
        <v>42337</v>
      </c>
      <c r="AL2931">
        <v>151656722</v>
      </c>
      <c r="AM2931" s="6">
        <v>42328</v>
      </c>
      <c r="AN2931" s="6">
        <v>42335.917361111096</v>
      </c>
      <c r="AO2931" s="6">
        <v>42335</v>
      </c>
      <c r="AP2931">
        <v>0.26500000000000001</v>
      </c>
      <c r="AQ2931" s="6">
        <v>42335</v>
      </c>
      <c r="AR2931">
        <v>16</v>
      </c>
      <c r="AS2931">
        <v>16</v>
      </c>
      <c r="AT2931" t="s">
        <v>160</v>
      </c>
      <c r="AU2931" t="s">
        <v>2718</v>
      </c>
      <c r="AV2931" s="7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6">
        <v>42335.917361111096</v>
      </c>
      <c r="H2932">
        <v>2600100000000</v>
      </c>
      <c r="I2932" t="s">
        <v>305</v>
      </c>
      <c r="J2932" t="s">
        <v>306</v>
      </c>
      <c r="K2932" t="s">
        <v>305</v>
      </c>
      <c r="L2932" s="6">
        <v>42335.917361111096</v>
      </c>
      <c r="M2932" s="7">
        <v>42335</v>
      </c>
      <c r="N2932" s="6">
        <v>42335.917361111096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6">
        <v>42337</v>
      </c>
      <c r="AH2932" s="6">
        <v>42331</v>
      </c>
      <c r="AI2932" s="6">
        <v>42327</v>
      </c>
      <c r="AJ2932" s="6">
        <v>42327</v>
      </c>
      <c r="AK2932" s="6">
        <v>42337</v>
      </c>
      <c r="AL2932">
        <v>151656722</v>
      </c>
      <c r="AM2932" s="6">
        <v>42328</v>
      </c>
      <c r="AN2932" s="6">
        <v>42335.917361111096</v>
      </c>
      <c r="AO2932" s="6">
        <v>42335</v>
      </c>
      <c r="AP2932">
        <v>0.26500000000000001</v>
      </c>
      <c r="AQ2932" s="6">
        <v>42335</v>
      </c>
      <c r="AR2932">
        <v>16</v>
      </c>
      <c r="AS2932">
        <v>16</v>
      </c>
      <c r="AT2932" t="s">
        <v>160</v>
      </c>
      <c r="AU2932" t="s">
        <v>640</v>
      </c>
      <c r="AV2932" s="7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6">
        <v>42335.917361111096</v>
      </c>
      <c r="H2933">
        <v>2600100000000</v>
      </c>
      <c r="I2933" t="s">
        <v>305</v>
      </c>
      <c r="J2933" t="s">
        <v>306</v>
      </c>
      <c r="K2933" t="s">
        <v>305</v>
      </c>
      <c r="L2933" s="6">
        <v>42335.917361111096</v>
      </c>
      <c r="M2933" s="7">
        <v>42335</v>
      </c>
      <c r="N2933" s="6">
        <v>42335.917361111096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6">
        <v>42337</v>
      </c>
      <c r="AH2933" s="6">
        <v>42331</v>
      </c>
      <c r="AI2933" s="6">
        <v>42327</v>
      </c>
      <c r="AJ2933" s="6">
        <v>42327</v>
      </c>
      <c r="AK2933" s="6">
        <v>42337</v>
      </c>
      <c r="AL2933">
        <v>151656722</v>
      </c>
      <c r="AM2933" s="6">
        <v>42328</v>
      </c>
      <c r="AN2933" s="6">
        <v>42335.917361111096</v>
      </c>
      <c r="AO2933" s="6">
        <v>42335</v>
      </c>
      <c r="AP2933">
        <v>0.26500000000000001</v>
      </c>
      <c r="AQ2933" s="6">
        <v>42335</v>
      </c>
      <c r="AR2933">
        <v>16</v>
      </c>
      <c r="AS2933">
        <v>16</v>
      </c>
      <c r="AT2933" t="s">
        <v>160</v>
      </c>
      <c r="AU2933" t="s">
        <v>327</v>
      </c>
      <c r="AV2933" s="7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6">
        <v>42335.918055555601</v>
      </c>
      <c r="H2934">
        <v>2600100000000</v>
      </c>
      <c r="I2934" t="s">
        <v>305</v>
      </c>
      <c r="J2934" t="s">
        <v>306</v>
      </c>
      <c r="K2934" t="s">
        <v>305</v>
      </c>
      <c r="L2934" s="6">
        <v>42335.918749999997</v>
      </c>
      <c r="M2934" s="7">
        <v>42335</v>
      </c>
      <c r="N2934" s="6">
        <v>42335.918055555601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6">
        <v>42337</v>
      </c>
      <c r="AH2934" s="6">
        <v>42331</v>
      </c>
      <c r="AI2934" s="6">
        <v>42327</v>
      </c>
      <c r="AJ2934" s="6">
        <v>42327</v>
      </c>
      <c r="AK2934" s="6">
        <v>42337</v>
      </c>
      <c r="AL2934">
        <v>151656721</v>
      </c>
      <c r="AM2934" s="6">
        <v>42328</v>
      </c>
      <c r="AN2934" s="6">
        <v>42335.918749999997</v>
      </c>
      <c r="AO2934" s="6">
        <v>42335</v>
      </c>
      <c r="AP2934">
        <v>0.26500000000000001</v>
      </c>
      <c r="AQ2934" s="6">
        <v>42335</v>
      </c>
      <c r="AR2934">
        <v>16</v>
      </c>
      <c r="AS2934">
        <v>16</v>
      </c>
      <c r="AT2934" t="s">
        <v>160</v>
      </c>
      <c r="AU2934" t="s">
        <v>2721</v>
      </c>
      <c r="AV2934" s="7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6">
        <v>42335.920138888898</v>
      </c>
      <c r="H2935">
        <v>2600100000000</v>
      </c>
      <c r="I2935" t="s">
        <v>305</v>
      </c>
      <c r="J2935" t="s">
        <v>306</v>
      </c>
      <c r="K2935" t="s">
        <v>305</v>
      </c>
      <c r="L2935" s="6">
        <v>42335.920138888898</v>
      </c>
      <c r="M2935" s="7">
        <v>42335</v>
      </c>
      <c r="N2935" s="6">
        <v>42335.920138888898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6">
        <v>42337</v>
      </c>
      <c r="AH2935" s="6">
        <v>42331</v>
      </c>
      <c r="AI2935" s="6">
        <v>42327</v>
      </c>
      <c r="AJ2935" s="6">
        <v>42327</v>
      </c>
      <c r="AK2935" s="6">
        <v>42337</v>
      </c>
      <c r="AL2935">
        <v>151656724</v>
      </c>
      <c r="AM2935" s="6">
        <v>42328</v>
      </c>
      <c r="AN2935" s="6">
        <v>42335.920138888898</v>
      </c>
      <c r="AO2935" s="6">
        <v>42335</v>
      </c>
      <c r="AP2935">
        <v>0.26500000000000001</v>
      </c>
      <c r="AQ2935" s="6">
        <v>42335</v>
      </c>
      <c r="AR2935">
        <v>16</v>
      </c>
      <c r="AS2935">
        <v>16</v>
      </c>
      <c r="AT2935" t="s">
        <v>160</v>
      </c>
      <c r="AU2935" t="s">
        <v>2717</v>
      </c>
      <c r="AV2935" s="7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6">
        <v>42335.920138888898</v>
      </c>
      <c r="H2936">
        <v>2600100000000</v>
      </c>
      <c r="I2936" t="s">
        <v>305</v>
      </c>
      <c r="J2936" t="s">
        <v>306</v>
      </c>
      <c r="K2936" t="s">
        <v>305</v>
      </c>
      <c r="L2936" s="6">
        <v>42335.920138888898</v>
      </c>
      <c r="M2936" s="7">
        <v>42335</v>
      </c>
      <c r="N2936" s="6">
        <v>42335.920138888898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6">
        <v>42337</v>
      </c>
      <c r="AH2936" s="6">
        <v>42331</v>
      </c>
      <c r="AI2936" s="6">
        <v>42327</v>
      </c>
      <c r="AJ2936" s="6">
        <v>42327</v>
      </c>
      <c r="AK2936" s="6">
        <v>42337</v>
      </c>
      <c r="AL2936">
        <v>151656724</v>
      </c>
      <c r="AM2936" s="6">
        <v>42328</v>
      </c>
      <c r="AN2936" s="6">
        <v>42335.920138888898</v>
      </c>
      <c r="AO2936" s="6">
        <v>42335</v>
      </c>
      <c r="AP2936">
        <v>0.26500000000000001</v>
      </c>
      <c r="AQ2936" s="6">
        <v>42335</v>
      </c>
      <c r="AR2936">
        <v>16</v>
      </c>
      <c r="AS2936">
        <v>16</v>
      </c>
      <c r="AT2936" t="s">
        <v>160</v>
      </c>
      <c r="AU2936" t="s">
        <v>2718</v>
      </c>
      <c r="AV2936" s="7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6">
        <v>42335.920138888898</v>
      </c>
      <c r="H2937">
        <v>2600100000000</v>
      </c>
      <c r="I2937" t="s">
        <v>305</v>
      </c>
      <c r="J2937" t="s">
        <v>306</v>
      </c>
      <c r="K2937" t="s">
        <v>305</v>
      </c>
      <c r="L2937" s="6">
        <v>42335.920138888898</v>
      </c>
      <c r="M2937" s="7">
        <v>42335</v>
      </c>
      <c r="N2937" s="6">
        <v>42335.920138888898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6">
        <v>42337</v>
      </c>
      <c r="AH2937" s="6">
        <v>42331</v>
      </c>
      <c r="AI2937" s="6">
        <v>42327</v>
      </c>
      <c r="AJ2937" s="6">
        <v>42327</v>
      </c>
      <c r="AK2937" s="6">
        <v>42337</v>
      </c>
      <c r="AL2937">
        <v>151656724</v>
      </c>
      <c r="AM2937" s="6">
        <v>42328</v>
      </c>
      <c r="AN2937" s="6">
        <v>42335.920138888898</v>
      </c>
      <c r="AO2937" s="6">
        <v>42335</v>
      </c>
      <c r="AP2937">
        <v>0.26500000000000001</v>
      </c>
      <c r="AQ2937" s="6">
        <v>42335</v>
      </c>
      <c r="AR2937">
        <v>16</v>
      </c>
      <c r="AS2937">
        <v>16</v>
      </c>
      <c r="AT2937" t="s">
        <v>160</v>
      </c>
      <c r="AU2937" t="s">
        <v>640</v>
      </c>
      <c r="AV2937" s="7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6">
        <v>42335.920138888898</v>
      </c>
      <c r="H2938">
        <v>2600100000000</v>
      </c>
      <c r="I2938" t="s">
        <v>305</v>
      </c>
      <c r="J2938" t="s">
        <v>306</v>
      </c>
      <c r="K2938" t="s">
        <v>305</v>
      </c>
      <c r="L2938" s="6">
        <v>42335.920138888898</v>
      </c>
      <c r="M2938" s="7">
        <v>42335</v>
      </c>
      <c r="N2938" s="6">
        <v>42335.920138888898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6">
        <v>42337</v>
      </c>
      <c r="AH2938" s="6">
        <v>42331</v>
      </c>
      <c r="AI2938" s="6">
        <v>42327</v>
      </c>
      <c r="AJ2938" s="6">
        <v>42327</v>
      </c>
      <c r="AK2938" s="6">
        <v>42337</v>
      </c>
      <c r="AL2938">
        <v>151656724</v>
      </c>
      <c r="AM2938" s="6">
        <v>42328</v>
      </c>
      <c r="AN2938" s="6">
        <v>42335.920138888898</v>
      </c>
      <c r="AO2938" s="6">
        <v>42335</v>
      </c>
      <c r="AP2938">
        <v>0.26500000000000001</v>
      </c>
      <c r="AQ2938" s="6">
        <v>42335</v>
      </c>
      <c r="AR2938">
        <v>16</v>
      </c>
      <c r="AS2938">
        <v>16</v>
      </c>
      <c r="AT2938" t="s">
        <v>160</v>
      </c>
      <c r="AU2938" t="s">
        <v>327</v>
      </c>
      <c r="AV2938" s="7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6">
        <v>42335.659027777801</v>
      </c>
      <c r="H2939">
        <v>2600100000000</v>
      </c>
      <c r="I2939" t="s">
        <v>305</v>
      </c>
      <c r="J2939" t="s">
        <v>306</v>
      </c>
      <c r="K2939" t="s">
        <v>305</v>
      </c>
      <c r="L2939" s="6">
        <v>42335.659027777801</v>
      </c>
      <c r="M2939" s="7">
        <v>42335</v>
      </c>
      <c r="N2939" s="6">
        <v>42335.659027777801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6">
        <v>42337</v>
      </c>
      <c r="AH2939" s="6">
        <v>42334</v>
      </c>
      <c r="AI2939" s="6">
        <v>42327</v>
      </c>
      <c r="AJ2939" s="6">
        <v>42327</v>
      </c>
      <c r="AK2939" s="6">
        <v>42337</v>
      </c>
      <c r="AL2939">
        <v>151656675</v>
      </c>
      <c r="AM2939" s="6">
        <v>42328</v>
      </c>
      <c r="AN2939" s="6">
        <v>42335.659027777801</v>
      </c>
      <c r="AO2939" s="6">
        <v>42335</v>
      </c>
      <c r="AP2939">
        <v>0.26500000000000001</v>
      </c>
      <c r="AQ2939" s="6">
        <v>42335</v>
      </c>
      <c r="AR2939">
        <v>16</v>
      </c>
      <c r="AS2939">
        <v>16</v>
      </c>
      <c r="AT2939" t="s">
        <v>160</v>
      </c>
      <c r="AU2939" t="s">
        <v>2722</v>
      </c>
      <c r="AV2939" s="7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6">
        <v>42335.9194444444</v>
      </c>
      <c r="H2940">
        <v>2600100000000</v>
      </c>
      <c r="I2940" t="s">
        <v>305</v>
      </c>
      <c r="J2940" t="s">
        <v>306</v>
      </c>
      <c r="K2940" t="s">
        <v>305</v>
      </c>
      <c r="L2940" s="6">
        <v>42335.9194444444</v>
      </c>
      <c r="M2940" s="7">
        <v>42335</v>
      </c>
      <c r="N2940" s="6">
        <v>42335.919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6">
        <v>42337</v>
      </c>
      <c r="AH2940" s="6">
        <v>42334</v>
      </c>
      <c r="AI2940" s="6">
        <v>42327</v>
      </c>
      <c r="AJ2940" s="6">
        <v>42327</v>
      </c>
      <c r="AK2940" s="6">
        <v>42337</v>
      </c>
      <c r="AL2940">
        <v>151656723</v>
      </c>
      <c r="AM2940" s="6">
        <v>42328</v>
      </c>
      <c r="AN2940" s="6">
        <v>42335.9194444444</v>
      </c>
      <c r="AO2940" s="6">
        <v>42335</v>
      </c>
      <c r="AP2940">
        <v>0.26500000000000001</v>
      </c>
      <c r="AQ2940" s="6">
        <v>42335</v>
      </c>
      <c r="AR2940">
        <v>16</v>
      </c>
      <c r="AS2940">
        <v>16</v>
      </c>
      <c r="AT2940" t="s">
        <v>160</v>
      </c>
      <c r="AU2940" t="s">
        <v>2721</v>
      </c>
      <c r="AV2940" s="7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6">
        <v>42335.986111111102</v>
      </c>
      <c r="H2941">
        <v>2600100000000</v>
      </c>
      <c r="I2941" t="s">
        <v>133</v>
      </c>
      <c r="J2941" t="s">
        <v>134</v>
      </c>
      <c r="K2941" t="s">
        <v>133</v>
      </c>
      <c r="L2941" s="6">
        <v>42335.988194444399</v>
      </c>
      <c r="M2941" s="7">
        <v>42335</v>
      </c>
      <c r="N2941" s="6">
        <v>42335.986111111102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6">
        <v>42337</v>
      </c>
      <c r="AH2941" s="6">
        <v>42334</v>
      </c>
      <c r="AI2941" s="6">
        <v>42327</v>
      </c>
      <c r="AJ2941" s="6">
        <v>42327</v>
      </c>
      <c r="AK2941" s="6">
        <v>42337</v>
      </c>
      <c r="AL2941">
        <v>151656675</v>
      </c>
      <c r="AM2941" s="6">
        <v>42328</v>
      </c>
      <c r="AN2941" s="6">
        <v>42335.988194444399</v>
      </c>
      <c r="AO2941" s="6">
        <v>42335</v>
      </c>
      <c r="AP2941">
        <v>0.26500000000000001</v>
      </c>
      <c r="AQ2941" s="6">
        <v>42335</v>
      </c>
      <c r="AR2941">
        <v>12</v>
      </c>
      <c r="AS2941">
        <v>12</v>
      </c>
      <c r="AT2941" t="s">
        <v>107</v>
      </c>
      <c r="AU2941" t="s">
        <v>2722</v>
      </c>
      <c r="AV2941" s="7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6">
        <v>42335.986111111102</v>
      </c>
      <c r="H2942">
        <v>2600100000000</v>
      </c>
      <c r="I2942" t="s">
        <v>138</v>
      </c>
      <c r="J2942" t="s">
        <v>139</v>
      </c>
      <c r="K2942" t="s">
        <v>138</v>
      </c>
      <c r="L2942" s="6">
        <v>42335.988888888904</v>
      </c>
      <c r="M2942" s="7">
        <v>42335</v>
      </c>
      <c r="N2942" s="6">
        <v>42335.986111111102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6">
        <v>42337</v>
      </c>
      <c r="AH2942" s="6">
        <v>42334</v>
      </c>
      <c r="AI2942" s="6">
        <v>42327</v>
      </c>
      <c r="AJ2942" s="6">
        <v>42327</v>
      </c>
      <c r="AK2942" s="6">
        <v>42337</v>
      </c>
      <c r="AL2942">
        <v>151656675</v>
      </c>
      <c r="AM2942" s="6">
        <v>42328</v>
      </c>
      <c r="AN2942" s="6">
        <v>42335.988888888904</v>
      </c>
      <c r="AO2942" s="6">
        <v>42335</v>
      </c>
      <c r="AP2942">
        <v>0.26500000000000001</v>
      </c>
      <c r="AQ2942" s="6">
        <v>42335</v>
      </c>
      <c r="AR2942">
        <v>12</v>
      </c>
      <c r="AS2942">
        <v>12</v>
      </c>
      <c r="AT2942" t="s">
        <v>107</v>
      </c>
      <c r="AU2942" t="s">
        <v>2722</v>
      </c>
      <c r="AV2942" s="7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6">
        <v>42335.191666666702</v>
      </c>
      <c r="H2943">
        <v>260010000000</v>
      </c>
      <c r="I2943" t="s">
        <v>73</v>
      </c>
      <c r="J2943" t="s">
        <v>74</v>
      </c>
      <c r="K2943" t="s">
        <v>73</v>
      </c>
      <c r="L2943" s="6">
        <v>42335.198611111096</v>
      </c>
      <c r="M2943" s="7">
        <v>42335</v>
      </c>
      <c r="N2943" s="6">
        <v>42335.191666666702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6">
        <v>42336</v>
      </c>
      <c r="AH2943" s="6">
        <v>42341</v>
      </c>
      <c r="AI2943" s="6">
        <v>42327</v>
      </c>
      <c r="AJ2943" s="6">
        <v>42327</v>
      </c>
      <c r="AK2943" s="6">
        <v>42336</v>
      </c>
      <c r="AL2943">
        <v>151644707</v>
      </c>
      <c r="AM2943" s="6">
        <v>42328</v>
      </c>
      <c r="AN2943" s="6">
        <v>42335.198611111096</v>
      </c>
      <c r="AO2943" s="6">
        <v>42335</v>
      </c>
      <c r="AP2943">
        <v>7.4999999999999997E-2</v>
      </c>
      <c r="AQ2943" s="6">
        <v>42341</v>
      </c>
      <c r="AR2943">
        <v>5</v>
      </c>
      <c r="AS2943">
        <v>6</v>
      </c>
      <c r="AT2943" t="s">
        <v>84</v>
      </c>
      <c r="AU2943" t="s">
        <v>331</v>
      </c>
      <c r="AV2943" s="7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6">
        <v>42335.477083333302</v>
      </c>
      <c r="H2944">
        <v>2600100000000</v>
      </c>
      <c r="I2944" t="s">
        <v>73</v>
      </c>
      <c r="J2944" t="s">
        <v>74</v>
      </c>
      <c r="K2944" t="s">
        <v>73</v>
      </c>
      <c r="L2944" s="6">
        <v>42335.477083333302</v>
      </c>
      <c r="M2944" s="7">
        <v>42335</v>
      </c>
      <c r="N2944" s="6">
        <v>42335.477083333302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6">
        <v>42337</v>
      </c>
      <c r="AH2944" s="6">
        <v>42334</v>
      </c>
      <c r="AI2944" s="6">
        <v>42327</v>
      </c>
      <c r="AJ2944" s="6">
        <v>42327</v>
      </c>
      <c r="AK2944" s="6">
        <v>42337</v>
      </c>
      <c r="AL2944">
        <v>151656696</v>
      </c>
      <c r="AM2944" s="6">
        <v>42328</v>
      </c>
      <c r="AN2944" s="6">
        <v>42335.477083333302</v>
      </c>
      <c r="AO2944" s="6">
        <v>42336</v>
      </c>
      <c r="AP2944">
        <v>0.22500000000000001</v>
      </c>
      <c r="AQ2944" s="6">
        <v>42336</v>
      </c>
      <c r="AR2944">
        <v>5</v>
      </c>
      <c r="AS2944">
        <v>6</v>
      </c>
      <c r="AT2944" t="s">
        <v>84</v>
      </c>
      <c r="AU2944" t="s">
        <v>2712</v>
      </c>
      <c r="AV2944" s="7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6">
        <v>42335.284027777801</v>
      </c>
      <c r="H2945">
        <v>260010000000</v>
      </c>
      <c r="I2945" t="s">
        <v>73</v>
      </c>
      <c r="J2945" t="s">
        <v>74</v>
      </c>
      <c r="K2945" t="s">
        <v>73</v>
      </c>
      <c r="L2945" s="6">
        <v>42335.304861111101</v>
      </c>
      <c r="M2945" s="7">
        <v>42335</v>
      </c>
      <c r="N2945" s="6">
        <v>42335.284027777801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6">
        <v>42336</v>
      </c>
      <c r="AH2945" s="6">
        <v>42336</v>
      </c>
      <c r="AI2945" s="6">
        <v>42327</v>
      </c>
      <c r="AJ2945" s="6">
        <v>42327</v>
      </c>
      <c r="AK2945" s="6">
        <v>42336</v>
      </c>
      <c r="AL2945">
        <v>151644731</v>
      </c>
      <c r="AM2945" s="6">
        <v>42328</v>
      </c>
      <c r="AN2945" s="6">
        <v>42335.304861111101</v>
      </c>
      <c r="AO2945" s="6">
        <v>42338</v>
      </c>
      <c r="AP2945">
        <v>0.25</v>
      </c>
      <c r="AQ2945" s="6">
        <v>42338</v>
      </c>
      <c r="AR2945">
        <v>5</v>
      </c>
      <c r="AS2945">
        <v>6</v>
      </c>
      <c r="AT2945" t="s">
        <v>84</v>
      </c>
      <c r="AU2945" t="s">
        <v>2727</v>
      </c>
      <c r="AV2945" s="7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6">
        <v>42335.438194444403</v>
      </c>
      <c r="H2946">
        <v>260010000000</v>
      </c>
      <c r="I2946" t="s">
        <v>133</v>
      </c>
      <c r="J2946" t="s">
        <v>134</v>
      </c>
      <c r="K2946" t="s">
        <v>133</v>
      </c>
      <c r="L2946" s="6">
        <v>42335.4465277778</v>
      </c>
      <c r="M2946" s="7">
        <v>42335</v>
      </c>
      <c r="N2946" s="6">
        <v>42335.438194444403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6">
        <v>42336</v>
      </c>
      <c r="AH2946" s="6">
        <v>42336</v>
      </c>
      <c r="AI2946" s="6">
        <v>42327</v>
      </c>
      <c r="AJ2946" s="6">
        <v>42327</v>
      </c>
      <c r="AK2946" s="6">
        <v>42336</v>
      </c>
      <c r="AL2946">
        <v>151644731</v>
      </c>
      <c r="AM2946" s="6">
        <v>42328</v>
      </c>
      <c r="AN2946" s="6">
        <v>42335.4465277778</v>
      </c>
      <c r="AO2946" s="6">
        <v>42338</v>
      </c>
      <c r="AP2946">
        <v>0.25</v>
      </c>
      <c r="AQ2946" s="6">
        <v>42338</v>
      </c>
      <c r="AR2946">
        <v>12</v>
      </c>
      <c r="AS2946">
        <v>12</v>
      </c>
      <c r="AT2946" t="s">
        <v>107</v>
      </c>
      <c r="AU2946" t="s">
        <v>2727</v>
      </c>
      <c r="AV2946" s="7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6">
        <v>42335.438194444403</v>
      </c>
      <c r="H2947">
        <v>260010000000</v>
      </c>
      <c r="I2947" t="s">
        <v>138</v>
      </c>
      <c r="J2947" t="s">
        <v>139</v>
      </c>
      <c r="K2947" t="s">
        <v>138</v>
      </c>
      <c r="L2947" s="6">
        <v>42335.447222222203</v>
      </c>
      <c r="M2947" s="7">
        <v>42335</v>
      </c>
      <c r="N2947" s="6">
        <v>42335.438194444403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6">
        <v>42336</v>
      </c>
      <c r="AH2947" s="6">
        <v>42336</v>
      </c>
      <c r="AI2947" s="6">
        <v>42327</v>
      </c>
      <c r="AJ2947" s="6">
        <v>42327</v>
      </c>
      <c r="AK2947" s="6">
        <v>42336</v>
      </c>
      <c r="AL2947">
        <v>151644731</v>
      </c>
      <c r="AM2947" s="6">
        <v>42328</v>
      </c>
      <c r="AN2947" s="6">
        <v>42335.447222222203</v>
      </c>
      <c r="AO2947" s="6">
        <v>42338</v>
      </c>
      <c r="AP2947">
        <v>0.25</v>
      </c>
      <c r="AQ2947" s="6">
        <v>42338</v>
      </c>
      <c r="AR2947">
        <v>12</v>
      </c>
      <c r="AS2947">
        <v>12</v>
      </c>
      <c r="AT2947" t="s">
        <v>107</v>
      </c>
      <c r="AU2947" t="s">
        <v>2727</v>
      </c>
      <c r="AV2947" s="7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6">
        <v>42335.638888888898</v>
      </c>
      <c r="H2948">
        <v>260010000000</v>
      </c>
      <c r="I2948" t="s">
        <v>73</v>
      </c>
      <c r="J2948" t="s">
        <v>74</v>
      </c>
      <c r="K2948" t="s">
        <v>73</v>
      </c>
      <c r="L2948" s="6">
        <v>42335.6430555556</v>
      </c>
      <c r="M2948" s="7">
        <v>42335</v>
      </c>
      <c r="N2948" s="6">
        <v>42335.638888888898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6">
        <v>42336</v>
      </c>
      <c r="AH2948" s="6">
        <v>42336</v>
      </c>
      <c r="AI2948" s="6">
        <v>42327</v>
      </c>
      <c r="AJ2948" s="6">
        <v>42327</v>
      </c>
      <c r="AK2948" s="6">
        <v>42336</v>
      </c>
      <c r="AL2948">
        <v>151644731</v>
      </c>
      <c r="AM2948" s="6">
        <v>42328</v>
      </c>
      <c r="AN2948" s="6">
        <v>42335.6430555556</v>
      </c>
      <c r="AO2948" s="6">
        <v>42338</v>
      </c>
      <c r="AP2948">
        <v>0.25</v>
      </c>
      <c r="AQ2948" s="6">
        <v>42338</v>
      </c>
      <c r="AR2948">
        <v>5</v>
      </c>
      <c r="AS2948">
        <v>6</v>
      </c>
      <c r="AT2948" t="s">
        <v>84</v>
      </c>
      <c r="AU2948" t="s">
        <v>2727</v>
      </c>
      <c r="AV2948" s="7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6">
        <v>42335.520138888904</v>
      </c>
      <c r="H2949">
        <v>260010000000</v>
      </c>
      <c r="I2949" t="s">
        <v>450</v>
      </c>
      <c r="J2949" t="s">
        <v>451</v>
      </c>
      <c r="K2949" t="s">
        <v>450</v>
      </c>
      <c r="L2949" s="6">
        <v>42335.531944444403</v>
      </c>
      <c r="M2949" s="7">
        <v>42335</v>
      </c>
      <c r="N2949" s="6">
        <v>42335.520138888904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6">
        <v>42336</v>
      </c>
      <c r="AH2949" s="6">
        <v>42341</v>
      </c>
      <c r="AI2949" s="6">
        <v>42327</v>
      </c>
      <c r="AJ2949" s="6">
        <v>42327</v>
      </c>
      <c r="AK2949" s="6">
        <v>42336</v>
      </c>
      <c r="AL2949">
        <v>151644738</v>
      </c>
      <c r="AM2949" s="6">
        <v>42328</v>
      </c>
      <c r="AN2949" s="6">
        <v>42335.531944444403</v>
      </c>
      <c r="AO2949" s="6">
        <v>42341</v>
      </c>
      <c r="AP2949">
        <v>0.125</v>
      </c>
      <c r="AQ2949" s="6">
        <v>42341</v>
      </c>
      <c r="AR2949">
        <v>4</v>
      </c>
      <c r="AS2949">
        <v>6</v>
      </c>
      <c r="AT2949" t="s">
        <v>229</v>
      </c>
      <c r="AU2949" t="s">
        <v>2730</v>
      </c>
      <c r="AV2949" s="7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6">
        <v>42335.520138888904</v>
      </c>
      <c r="H2950">
        <v>260010000000</v>
      </c>
      <c r="I2950" t="s">
        <v>450</v>
      </c>
      <c r="J2950" t="s">
        <v>451</v>
      </c>
      <c r="K2950" t="s">
        <v>450</v>
      </c>
      <c r="L2950" s="6">
        <v>42335.531944444403</v>
      </c>
      <c r="M2950" s="7">
        <v>42335</v>
      </c>
      <c r="N2950" s="6">
        <v>42335.520138888904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6">
        <v>42336</v>
      </c>
      <c r="AH2950" s="6">
        <v>42341</v>
      </c>
      <c r="AI2950" s="6">
        <v>42327</v>
      </c>
      <c r="AJ2950" s="6">
        <v>42327</v>
      </c>
      <c r="AK2950" s="6">
        <v>42336</v>
      </c>
      <c r="AL2950">
        <v>151644738</v>
      </c>
      <c r="AM2950" s="6">
        <v>42328</v>
      </c>
      <c r="AN2950" s="6">
        <v>42335.531944444403</v>
      </c>
      <c r="AO2950" s="6">
        <v>42341</v>
      </c>
      <c r="AP2950">
        <v>0.125</v>
      </c>
      <c r="AQ2950" s="6">
        <v>42341</v>
      </c>
      <c r="AR2950">
        <v>4</v>
      </c>
      <c r="AS2950">
        <v>6</v>
      </c>
      <c r="AT2950" t="s">
        <v>229</v>
      </c>
      <c r="AU2950" t="s">
        <v>331</v>
      </c>
      <c r="AV2950" s="7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6">
        <v>42335.520138888904</v>
      </c>
      <c r="H2951">
        <v>260010000000</v>
      </c>
      <c r="I2951" t="s">
        <v>450</v>
      </c>
      <c r="J2951" t="s">
        <v>451</v>
      </c>
      <c r="K2951" t="s">
        <v>450</v>
      </c>
      <c r="L2951" s="6">
        <v>42335.531944444403</v>
      </c>
      <c r="M2951" s="7">
        <v>42335</v>
      </c>
      <c r="N2951" s="6">
        <v>42335.520138888904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6">
        <v>42336</v>
      </c>
      <c r="AH2951" s="6">
        <v>42341</v>
      </c>
      <c r="AI2951" s="6">
        <v>42327</v>
      </c>
      <c r="AJ2951" s="6">
        <v>42327</v>
      </c>
      <c r="AK2951" s="6">
        <v>42336</v>
      </c>
      <c r="AL2951">
        <v>151644738</v>
      </c>
      <c r="AM2951" s="6">
        <v>42328</v>
      </c>
      <c r="AN2951" s="6">
        <v>42335.531944444403</v>
      </c>
      <c r="AO2951" s="6">
        <v>42341</v>
      </c>
      <c r="AP2951">
        <v>0.125</v>
      </c>
      <c r="AQ2951" s="6">
        <v>42341</v>
      </c>
      <c r="AR2951">
        <v>4</v>
      </c>
      <c r="AS2951">
        <v>6</v>
      </c>
      <c r="AT2951" t="s">
        <v>229</v>
      </c>
      <c r="AU2951" t="s">
        <v>333</v>
      </c>
      <c r="AV2951" s="7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6">
        <v>42335.520138888904</v>
      </c>
      <c r="H2952">
        <v>260010000000</v>
      </c>
      <c r="I2952" t="s">
        <v>450</v>
      </c>
      <c r="J2952" t="s">
        <v>451</v>
      </c>
      <c r="K2952" t="s">
        <v>450</v>
      </c>
      <c r="L2952" s="6">
        <v>42335.531944444403</v>
      </c>
      <c r="M2952" s="7">
        <v>42335</v>
      </c>
      <c r="N2952" s="6">
        <v>42335.520138888904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6">
        <v>42336</v>
      </c>
      <c r="AH2952" s="6">
        <v>42341</v>
      </c>
      <c r="AI2952" s="6">
        <v>42327</v>
      </c>
      <c r="AJ2952" s="6">
        <v>42327</v>
      </c>
      <c r="AK2952" s="6">
        <v>42336</v>
      </c>
      <c r="AL2952">
        <v>151644738</v>
      </c>
      <c r="AM2952" s="6">
        <v>42328</v>
      </c>
      <c r="AN2952" s="6">
        <v>42335.531944444403</v>
      </c>
      <c r="AO2952" s="6">
        <v>42341</v>
      </c>
      <c r="AP2952">
        <v>0.125</v>
      </c>
      <c r="AQ2952" s="6">
        <v>42341</v>
      </c>
      <c r="AR2952">
        <v>4</v>
      </c>
      <c r="AS2952">
        <v>6</v>
      </c>
      <c r="AT2952" t="s">
        <v>229</v>
      </c>
      <c r="AU2952" t="s">
        <v>640</v>
      </c>
      <c r="AV2952" s="7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6">
        <v>42335.520138888904</v>
      </c>
      <c r="H2953">
        <v>260010000000</v>
      </c>
      <c r="I2953" t="s">
        <v>450</v>
      </c>
      <c r="J2953" t="s">
        <v>451</v>
      </c>
      <c r="K2953" t="s">
        <v>450</v>
      </c>
      <c r="L2953" s="6">
        <v>42335.531944444403</v>
      </c>
      <c r="M2953" s="7">
        <v>42335</v>
      </c>
      <c r="N2953" s="6">
        <v>42335.520138888904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6">
        <v>42336</v>
      </c>
      <c r="AH2953" s="6">
        <v>42341</v>
      </c>
      <c r="AI2953" s="6">
        <v>42327</v>
      </c>
      <c r="AJ2953" s="6">
        <v>42327</v>
      </c>
      <c r="AK2953" s="6">
        <v>42336</v>
      </c>
      <c r="AL2953">
        <v>151644738</v>
      </c>
      <c r="AM2953" s="6">
        <v>42328</v>
      </c>
      <c r="AN2953" s="6">
        <v>42335.531944444403</v>
      </c>
      <c r="AO2953" s="6">
        <v>42341</v>
      </c>
      <c r="AP2953">
        <v>0.125</v>
      </c>
      <c r="AQ2953" s="6">
        <v>42341</v>
      </c>
      <c r="AR2953">
        <v>4</v>
      </c>
      <c r="AS2953">
        <v>6</v>
      </c>
      <c r="AT2953" t="s">
        <v>229</v>
      </c>
      <c r="AU2953" t="s">
        <v>326</v>
      </c>
      <c r="AV2953" s="7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6">
        <v>42335.520138888904</v>
      </c>
      <c r="H2954">
        <v>260010000000</v>
      </c>
      <c r="I2954" t="s">
        <v>450</v>
      </c>
      <c r="J2954" t="s">
        <v>451</v>
      </c>
      <c r="K2954" t="s">
        <v>450</v>
      </c>
      <c r="L2954" s="6">
        <v>42335.531944444403</v>
      </c>
      <c r="M2954" s="7">
        <v>42335</v>
      </c>
      <c r="N2954" s="6">
        <v>42335.520138888904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6">
        <v>42336</v>
      </c>
      <c r="AH2954" s="6">
        <v>42341</v>
      </c>
      <c r="AI2954" s="6">
        <v>42327</v>
      </c>
      <c r="AJ2954" s="6">
        <v>42327</v>
      </c>
      <c r="AK2954" s="6">
        <v>42336</v>
      </c>
      <c r="AL2954">
        <v>151644738</v>
      </c>
      <c r="AM2954" s="6">
        <v>42328</v>
      </c>
      <c r="AN2954" s="6">
        <v>42335.531944444403</v>
      </c>
      <c r="AO2954" s="6">
        <v>42341</v>
      </c>
      <c r="AP2954">
        <v>0.125</v>
      </c>
      <c r="AQ2954" s="6">
        <v>42341</v>
      </c>
      <c r="AR2954">
        <v>4</v>
      </c>
      <c r="AS2954">
        <v>6</v>
      </c>
      <c r="AT2954" t="s">
        <v>229</v>
      </c>
      <c r="AU2954" t="s">
        <v>328</v>
      </c>
      <c r="AV2954" s="7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6">
        <v>42335.483333333301</v>
      </c>
      <c r="H2955">
        <v>260010000000</v>
      </c>
      <c r="I2955" t="s">
        <v>73</v>
      </c>
      <c r="J2955" t="s">
        <v>74</v>
      </c>
      <c r="K2955" t="s">
        <v>73</v>
      </c>
      <c r="L2955" s="6">
        <v>42335.491666666698</v>
      </c>
      <c r="M2955" s="7">
        <v>42335</v>
      </c>
      <c r="N2955" s="6">
        <v>42335.483333333301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6">
        <v>42331</v>
      </c>
      <c r="AH2955" s="6">
        <v>42331</v>
      </c>
      <c r="AI2955" s="6">
        <v>42327</v>
      </c>
      <c r="AJ2955" s="6">
        <v>42327</v>
      </c>
      <c r="AK2955" s="6">
        <v>42331</v>
      </c>
      <c r="AL2955">
        <v>151644760</v>
      </c>
      <c r="AM2955" s="6">
        <v>42329</v>
      </c>
      <c r="AN2955" s="6">
        <v>42335.491666666698</v>
      </c>
      <c r="AO2955" s="6"/>
      <c r="AP2955">
        <v>0.41</v>
      </c>
      <c r="AQ2955" s="6"/>
      <c r="AR2955">
        <v>5</v>
      </c>
      <c r="AS2955">
        <v>6</v>
      </c>
      <c r="AT2955" t="s">
        <v>84</v>
      </c>
      <c r="AU2955" t="s">
        <v>137</v>
      </c>
      <c r="AV2955" s="7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6">
        <v>42335.927083333299</v>
      </c>
      <c r="H2956">
        <v>260010000000</v>
      </c>
      <c r="I2956" t="s">
        <v>1279</v>
      </c>
      <c r="J2956" t="s">
        <v>1280</v>
      </c>
      <c r="K2956" t="s">
        <v>1279</v>
      </c>
      <c r="L2956" s="6">
        <v>42335.96875</v>
      </c>
      <c r="M2956" s="7">
        <v>42335</v>
      </c>
      <c r="N2956" s="6">
        <v>42335.927083333299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6">
        <v>42337</v>
      </c>
      <c r="AH2956" s="6">
        <v>42337</v>
      </c>
      <c r="AI2956" s="6">
        <v>42327</v>
      </c>
      <c r="AJ2956" s="6">
        <v>42327</v>
      </c>
      <c r="AK2956" s="6">
        <v>42337</v>
      </c>
      <c r="AL2956">
        <v>151644793</v>
      </c>
      <c r="AM2956" s="6">
        <v>42329</v>
      </c>
      <c r="AN2956" s="6">
        <v>42335.96875</v>
      </c>
      <c r="AO2956" s="6"/>
      <c r="AP2956">
        <v>8.1600000000000006E-2</v>
      </c>
      <c r="AQ2956" s="6"/>
      <c r="AR2956">
        <v>4</v>
      </c>
      <c r="AS2956">
        <v>1</v>
      </c>
      <c r="AT2956" t="s">
        <v>229</v>
      </c>
      <c r="AU2956" t="s">
        <v>137</v>
      </c>
      <c r="AV2956" s="7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6">
        <v>42335.269444444399</v>
      </c>
      <c r="H2957">
        <v>260010000000</v>
      </c>
      <c r="I2957" t="s">
        <v>1139</v>
      </c>
      <c r="J2957" t="s">
        <v>201</v>
      </c>
      <c r="K2957" t="s">
        <v>1139</v>
      </c>
      <c r="L2957" s="6">
        <v>42335.270138888904</v>
      </c>
      <c r="M2957" s="7">
        <v>42335</v>
      </c>
      <c r="N2957" s="6">
        <v>42335.269444444399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6">
        <v>42350</v>
      </c>
      <c r="AH2957" s="6">
        <v>42350</v>
      </c>
      <c r="AI2957" s="6">
        <v>42327</v>
      </c>
      <c r="AJ2957" s="6">
        <v>42327</v>
      </c>
      <c r="AK2957" s="6">
        <v>42350</v>
      </c>
      <c r="AL2957">
        <v>151644766</v>
      </c>
      <c r="AM2957" s="6">
        <v>42329</v>
      </c>
      <c r="AN2957" s="6">
        <v>42335.270138888904</v>
      </c>
      <c r="AO2957" s="6"/>
      <c r="AP2957">
        <v>0.3</v>
      </c>
      <c r="AQ2957" s="6"/>
      <c r="AR2957">
        <v>4</v>
      </c>
      <c r="AS2957">
        <v>4</v>
      </c>
      <c r="AT2957" t="s">
        <v>229</v>
      </c>
      <c r="AU2957" t="s">
        <v>415</v>
      </c>
      <c r="AV2957" s="7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6">
        <v>42335.270833333299</v>
      </c>
      <c r="H2958">
        <v>260010000000</v>
      </c>
      <c r="I2958" t="s">
        <v>423</v>
      </c>
      <c r="J2958" t="s">
        <v>424</v>
      </c>
      <c r="K2958" t="s">
        <v>423</v>
      </c>
      <c r="L2958" s="6">
        <v>42335.270833333299</v>
      </c>
      <c r="M2958" s="7">
        <v>42335</v>
      </c>
      <c r="N2958" s="6">
        <v>42335.270833333299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6">
        <v>42350</v>
      </c>
      <c r="AH2958" s="6">
        <v>42350</v>
      </c>
      <c r="AI2958" s="6">
        <v>42327</v>
      </c>
      <c r="AJ2958" s="6">
        <v>42327</v>
      </c>
      <c r="AK2958" s="6">
        <v>42350</v>
      </c>
      <c r="AL2958">
        <v>151644766</v>
      </c>
      <c r="AM2958" s="6">
        <v>42329</v>
      </c>
      <c r="AN2958" s="6">
        <v>42335.270833333299</v>
      </c>
      <c r="AO2958" s="6"/>
      <c r="AP2958">
        <v>0.3</v>
      </c>
      <c r="AQ2958" s="6"/>
      <c r="AR2958">
        <v>4</v>
      </c>
      <c r="AS2958">
        <v>6</v>
      </c>
      <c r="AT2958" t="s">
        <v>229</v>
      </c>
      <c r="AU2958" t="s">
        <v>415</v>
      </c>
      <c r="AV2958" s="7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6">
        <v>42335.617361111101</v>
      </c>
      <c r="H2959">
        <v>260010000000</v>
      </c>
      <c r="I2959" t="s">
        <v>871</v>
      </c>
      <c r="J2959" t="s">
        <v>872</v>
      </c>
      <c r="K2959" t="s">
        <v>871</v>
      </c>
      <c r="L2959" s="6">
        <v>42335.660416666702</v>
      </c>
      <c r="M2959" s="7">
        <v>42335</v>
      </c>
      <c r="N2959" s="6">
        <v>42335.617361111101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6">
        <v>42350</v>
      </c>
      <c r="AH2959" s="6">
        <v>42350</v>
      </c>
      <c r="AI2959" s="6">
        <v>42327</v>
      </c>
      <c r="AJ2959" s="6">
        <v>42327</v>
      </c>
      <c r="AK2959" s="6">
        <v>42350</v>
      </c>
      <c r="AL2959">
        <v>151644766</v>
      </c>
      <c r="AM2959" s="6">
        <v>42329</v>
      </c>
      <c r="AN2959" s="6">
        <v>42335.660416666702</v>
      </c>
      <c r="AO2959" s="6"/>
      <c r="AP2959">
        <v>0.3</v>
      </c>
      <c r="AQ2959" s="6"/>
      <c r="AR2959">
        <v>4</v>
      </c>
      <c r="AS2959">
        <v>4</v>
      </c>
      <c r="AT2959" t="s">
        <v>229</v>
      </c>
      <c r="AU2959" t="s">
        <v>415</v>
      </c>
      <c r="AV2959" s="7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6">
        <v>42335.677777777797</v>
      </c>
      <c r="H2960">
        <v>260010000000</v>
      </c>
      <c r="I2960" t="s">
        <v>285</v>
      </c>
      <c r="J2960" t="s">
        <v>286</v>
      </c>
      <c r="K2960" t="s">
        <v>285</v>
      </c>
      <c r="L2960" s="6">
        <v>42335.684027777803</v>
      </c>
      <c r="M2960" s="7">
        <v>42335</v>
      </c>
      <c r="N2960" s="6">
        <v>42335.677777777797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6">
        <v>42350</v>
      </c>
      <c r="AH2960" s="6">
        <v>42350</v>
      </c>
      <c r="AI2960" s="6">
        <v>42327</v>
      </c>
      <c r="AJ2960" s="6">
        <v>42327</v>
      </c>
      <c r="AK2960" s="6">
        <v>42350</v>
      </c>
      <c r="AL2960">
        <v>151644766</v>
      </c>
      <c r="AM2960" s="6">
        <v>42329</v>
      </c>
      <c r="AN2960" s="6">
        <v>42335.684027777803</v>
      </c>
      <c r="AO2960" s="6"/>
      <c r="AP2960">
        <v>0.3</v>
      </c>
      <c r="AQ2960" s="6"/>
      <c r="AR2960">
        <v>5</v>
      </c>
      <c r="AS2960">
        <v>16</v>
      </c>
      <c r="AT2960" t="s">
        <v>84</v>
      </c>
      <c r="AU2960" t="s">
        <v>415</v>
      </c>
      <c r="AV2960" s="7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6">
        <v>42335.843055555597</v>
      </c>
      <c r="H2961">
        <v>2600100000000</v>
      </c>
      <c r="I2961" t="s">
        <v>305</v>
      </c>
      <c r="J2961" t="s">
        <v>306</v>
      </c>
      <c r="K2961" t="s">
        <v>305</v>
      </c>
      <c r="L2961" s="6">
        <v>42335.85</v>
      </c>
      <c r="M2961" s="7">
        <v>42335</v>
      </c>
      <c r="N2961" s="6">
        <v>42335.843055555597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6">
        <v>42337</v>
      </c>
      <c r="AH2961" s="6">
        <v>42334</v>
      </c>
      <c r="AI2961" s="6">
        <v>42327</v>
      </c>
      <c r="AJ2961" s="6">
        <v>42327</v>
      </c>
      <c r="AK2961" s="6">
        <v>42337</v>
      </c>
      <c r="AL2961">
        <v>151656807</v>
      </c>
      <c r="AM2961" s="6">
        <v>42329</v>
      </c>
      <c r="AN2961" s="6">
        <v>42335.85</v>
      </c>
      <c r="AO2961" s="6"/>
      <c r="AP2961">
        <v>1.05</v>
      </c>
      <c r="AQ2961" s="6">
        <v>42331</v>
      </c>
      <c r="AR2961">
        <v>12</v>
      </c>
      <c r="AS2961">
        <v>16</v>
      </c>
      <c r="AT2961" t="s">
        <v>107</v>
      </c>
      <c r="AU2961" t="s">
        <v>333</v>
      </c>
      <c r="AV2961" s="7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6">
        <v>42335.843055555597</v>
      </c>
      <c r="H2962">
        <v>2600100000000</v>
      </c>
      <c r="I2962" t="s">
        <v>73</v>
      </c>
      <c r="J2962" t="s">
        <v>74</v>
      </c>
      <c r="K2962" t="s">
        <v>73</v>
      </c>
      <c r="L2962" s="6">
        <v>42335.85</v>
      </c>
      <c r="M2962" s="7">
        <v>42335</v>
      </c>
      <c r="N2962" s="6">
        <v>42335.843055555597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6">
        <v>42337</v>
      </c>
      <c r="AH2962" s="6">
        <v>42334</v>
      </c>
      <c r="AI2962" s="6">
        <v>42327</v>
      </c>
      <c r="AJ2962" s="6">
        <v>42327</v>
      </c>
      <c r="AK2962" s="6">
        <v>42337</v>
      </c>
      <c r="AL2962">
        <v>151656807</v>
      </c>
      <c r="AM2962" s="6">
        <v>42329</v>
      </c>
      <c r="AN2962" s="6">
        <v>42335.85</v>
      </c>
      <c r="AO2962" s="6"/>
      <c r="AP2962">
        <v>1.05</v>
      </c>
      <c r="AQ2962" s="6">
        <v>42331</v>
      </c>
      <c r="AR2962">
        <v>12</v>
      </c>
      <c r="AS2962">
        <v>6</v>
      </c>
      <c r="AT2962" t="s">
        <v>107</v>
      </c>
      <c r="AU2962" t="s">
        <v>333</v>
      </c>
      <c r="AV2962" s="7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6">
        <v>42335.843055555597</v>
      </c>
      <c r="H2963">
        <v>2600100000000</v>
      </c>
      <c r="I2963" t="s">
        <v>133</v>
      </c>
      <c r="J2963" t="s">
        <v>134</v>
      </c>
      <c r="K2963" t="s">
        <v>133</v>
      </c>
      <c r="L2963" s="6">
        <v>42335.850694444402</v>
      </c>
      <c r="M2963" s="7">
        <v>42335</v>
      </c>
      <c r="N2963" s="6">
        <v>42335.843055555597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6">
        <v>42337</v>
      </c>
      <c r="AH2963" s="6">
        <v>42334</v>
      </c>
      <c r="AI2963" s="6">
        <v>42327</v>
      </c>
      <c r="AJ2963" s="6">
        <v>42327</v>
      </c>
      <c r="AK2963" s="6">
        <v>42337</v>
      </c>
      <c r="AL2963">
        <v>151656807</v>
      </c>
      <c r="AM2963" s="6">
        <v>42329</v>
      </c>
      <c r="AN2963" s="6">
        <v>42335.850694444402</v>
      </c>
      <c r="AO2963" s="6"/>
      <c r="AP2963">
        <v>1.05</v>
      </c>
      <c r="AQ2963" s="6">
        <v>42331</v>
      </c>
      <c r="AR2963">
        <v>12</v>
      </c>
      <c r="AS2963">
        <v>12</v>
      </c>
      <c r="AT2963" t="s">
        <v>107</v>
      </c>
      <c r="AU2963" t="s">
        <v>333</v>
      </c>
      <c r="AV2963" s="7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6">
        <v>42335.191666666702</v>
      </c>
      <c r="H2964">
        <v>260010000000</v>
      </c>
      <c r="I2964" t="s">
        <v>73</v>
      </c>
      <c r="J2964" t="s">
        <v>74</v>
      </c>
      <c r="K2964" t="s">
        <v>73</v>
      </c>
      <c r="L2964" s="6">
        <v>42335.201388888898</v>
      </c>
      <c r="M2964" s="7">
        <v>42335</v>
      </c>
      <c r="N2964" s="6">
        <v>42335.191666666702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6">
        <v>42335</v>
      </c>
      <c r="AH2964" s="6">
        <v>42335</v>
      </c>
      <c r="AI2964" s="6">
        <v>42327</v>
      </c>
      <c r="AJ2964" s="6">
        <v>42327</v>
      </c>
      <c r="AK2964" s="6">
        <v>42335</v>
      </c>
      <c r="AL2964">
        <v>151644762</v>
      </c>
      <c r="AM2964" s="6">
        <v>42329</v>
      </c>
      <c r="AN2964" s="6">
        <v>42335.201388888898</v>
      </c>
      <c r="AO2964" s="6">
        <v>42335</v>
      </c>
      <c r="AP2964">
        <v>1.05</v>
      </c>
      <c r="AQ2964" s="6">
        <v>42341</v>
      </c>
      <c r="AR2964">
        <v>5</v>
      </c>
      <c r="AS2964">
        <v>6</v>
      </c>
      <c r="AT2964" t="s">
        <v>84</v>
      </c>
      <c r="AU2964" t="s">
        <v>137</v>
      </c>
      <c r="AV2964" s="7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6">
        <v>42335.448611111096</v>
      </c>
      <c r="H2965">
        <v>2600100000000</v>
      </c>
      <c r="I2965" t="s">
        <v>476</v>
      </c>
      <c r="J2965" t="s">
        <v>477</v>
      </c>
      <c r="K2965" t="s">
        <v>476</v>
      </c>
      <c r="L2965" s="6">
        <v>42335.452777777798</v>
      </c>
      <c r="M2965" s="7">
        <v>42335</v>
      </c>
      <c r="N2965" s="6">
        <v>42335.448611111096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6">
        <v>42336</v>
      </c>
      <c r="AH2965" s="6">
        <v>42334</v>
      </c>
      <c r="AI2965" s="6">
        <v>42327</v>
      </c>
      <c r="AJ2965" s="6">
        <v>42327</v>
      </c>
      <c r="AK2965" s="6">
        <v>42336</v>
      </c>
      <c r="AL2965">
        <v>151656777</v>
      </c>
      <c r="AM2965" s="6">
        <v>42329</v>
      </c>
      <c r="AN2965" s="6">
        <v>42335.452777777798</v>
      </c>
      <c r="AO2965" s="6">
        <v>42336</v>
      </c>
      <c r="AP2965">
        <v>0.5</v>
      </c>
      <c r="AQ2965" s="6">
        <v>42336</v>
      </c>
      <c r="AR2965">
        <v>19</v>
      </c>
      <c r="AS2965">
        <v>20</v>
      </c>
      <c r="AT2965" t="s">
        <v>126</v>
      </c>
      <c r="AU2965" t="s">
        <v>2278</v>
      </c>
      <c r="AV2965" s="7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6">
        <v>42335.2368055556</v>
      </c>
      <c r="H2966">
        <v>2600100000000</v>
      </c>
      <c r="I2966" t="s">
        <v>2743</v>
      </c>
      <c r="J2966" t="s">
        <v>2744</v>
      </c>
      <c r="K2966" t="s">
        <v>2743</v>
      </c>
      <c r="L2966" s="6">
        <v>42335.2368055556</v>
      </c>
      <c r="M2966" s="7">
        <v>42335</v>
      </c>
      <c r="N2966" s="6">
        <v>42335.23680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6">
        <v>42335</v>
      </c>
      <c r="AH2966" s="6">
        <v>42334</v>
      </c>
      <c r="AI2966" s="6">
        <v>42327</v>
      </c>
      <c r="AJ2966" s="6">
        <v>42327</v>
      </c>
      <c r="AK2966" s="6">
        <v>42335</v>
      </c>
      <c r="AL2966">
        <v>151656848</v>
      </c>
      <c r="AM2966" s="6">
        <v>42329</v>
      </c>
      <c r="AN2966" s="6">
        <v>42335.2368055556</v>
      </c>
      <c r="AO2966" s="6">
        <v>42336</v>
      </c>
      <c r="AP2966">
        <v>2.67</v>
      </c>
      <c r="AQ2966" s="6">
        <v>42338</v>
      </c>
      <c r="AR2966">
        <v>16</v>
      </c>
      <c r="AS2966">
        <v>16</v>
      </c>
      <c r="AT2966" t="s">
        <v>160</v>
      </c>
      <c r="AU2966" t="s">
        <v>178</v>
      </c>
      <c r="AV2966" s="7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6">
        <v>42335.9555555556</v>
      </c>
      <c r="H2967">
        <v>2600100000000</v>
      </c>
      <c r="I2967" t="s">
        <v>73</v>
      </c>
      <c r="J2967" t="s">
        <v>74</v>
      </c>
      <c r="K2967" t="s">
        <v>73</v>
      </c>
      <c r="L2967" s="6">
        <v>42335.989583333299</v>
      </c>
      <c r="M2967" s="7">
        <v>42335</v>
      </c>
      <c r="N2967" s="6">
        <v>42335.9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6">
        <v>42335</v>
      </c>
      <c r="AH2967" s="6">
        <v>42334</v>
      </c>
      <c r="AI2967" s="6">
        <v>42327</v>
      </c>
      <c r="AJ2967" s="6">
        <v>42327</v>
      </c>
      <c r="AK2967" s="6">
        <v>42335</v>
      </c>
      <c r="AL2967">
        <v>151656848</v>
      </c>
      <c r="AM2967" s="6">
        <v>42329</v>
      </c>
      <c r="AN2967" s="6">
        <v>42335.989583333299</v>
      </c>
      <c r="AO2967" s="6">
        <v>42336</v>
      </c>
      <c r="AP2967">
        <v>2.67</v>
      </c>
      <c r="AQ2967" s="6">
        <v>42338</v>
      </c>
      <c r="AR2967">
        <v>5</v>
      </c>
      <c r="AS2967">
        <v>6</v>
      </c>
      <c r="AT2967" t="s">
        <v>84</v>
      </c>
      <c r="AU2967" t="s">
        <v>178</v>
      </c>
      <c r="AV2967" s="7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6">
        <v>42335.706944444399</v>
      </c>
      <c r="H2968">
        <v>260010000000</v>
      </c>
      <c r="I2968" t="s">
        <v>285</v>
      </c>
      <c r="J2968" t="s">
        <v>286</v>
      </c>
      <c r="K2968" t="s">
        <v>285</v>
      </c>
      <c r="L2968" s="6">
        <v>42335.712500000001</v>
      </c>
      <c r="M2968" s="7">
        <v>42335</v>
      </c>
      <c r="N2968" s="6">
        <v>42335.706944444399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6">
        <v>42337</v>
      </c>
      <c r="AH2968" s="6">
        <v>42337</v>
      </c>
      <c r="AI2968" s="6">
        <v>42327</v>
      </c>
      <c r="AJ2968" s="6">
        <v>42327</v>
      </c>
      <c r="AK2968" s="6">
        <v>42337</v>
      </c>
      <c r="AL2968">
        <v>151644787</v>
      </c>
      <c r="AM2968" s="6">
        <v>42329</v>
      </c>
      <c r="AN2968" s="6">
        <v>42335.712500000001</v>
      </c>
      <c r="AO2968" s="6">
        <v>42336</v>
      </c>
      <c r="AP2968">
        <v>6.6500000000000004E-2</v>
      </c>
      <c r="AQ2968" s="6">
        <v>42341</v>
      </c>
      <c r="AR2968">
        <v>5</v>
      </c>
      <c r="AS2968">
        <v>16</v>
      </c>
      <c r="AT2968" t="s">
        <v>84</v>
      </c>
      <c r="AU2968" t="s">
        <v>1576</v>
      </c>
      <c r="AV2968" s="7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6">
        <v>42335.653472222199</v>
      </c>
      <c r="H2969">
        <v>2600100000000</v>
      </c>
      <c r="I2969" t="s">
        <v>1049</v>
      </c>
      <c r="J2969" t="s">
        <v>1050</v>
      </c>
      <c r="K2969" t="s">
        <v>1049</v>
      </c>
      <c r="L2969" s="6">
        <v>42335.654166666704</v>
      </c>
      <c r="M2969" s="7">
        <v>42335</v>
      </c>
      <c r="N2969" s="6">
        <v>42335.653472222199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6">
        <v>42333</v>
      </c>
      <c r="AH2969" s="6">
        <v>42334</v>
      </c>
      <c r="AI2969" s="6">
        <v>42327</v>
      </c>
      <c r="AJ2969" s="6">
        <v>42327</v>
      </c>
      <c r="AK2969" s="6">
        <v>42333</v>
      </c>
      <c r="AL2969">
        <v>151656773</v>
      </c>
      <c r="AM2969" s="6">
        <v>42329</v>
      </c>
      <c r="AN2969" s="6">
        <v>42335.654166666704</v>
      </c>
      <c r="AO2969" s="6">
        <v>42338</v>
      </c>
      <c r="AP2969">
        <v>1.2</v>
      </c>
      <c r="AQ2969" s="6">
        <v>42333</v>
      </c>
      <c r="AR2969">
        <v>16</v>
      </c>
      <c r="AS2969">
        <v>16</v>
      </c>
      <c r="AT2969" t="s">
        <v>160</v>
      </c>
      <c r="AU2969" t="s">
        <v>701</v>
      </c>
      <c r="AV2969" s="7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6">
        <v>42335.188888888901</v>
      </c>
      <c r="H2970">
        <v>2600100000000</v>
      </c>
      <c r="I2970" t="s">
        <v>73</v>
      </c>
      <c r="J2970" t="s">
        <v>74</v>
      </c>
      <c r="K2970" t="s">
        <v>73</v>
      </c>
      <c r="L2970" s="6">
        <v>42335.199999999997</v>
      </c>
      <c r="M2970" s="7">
        <v>42335</v>
      </c>
      <c r="N2970" s="6">
        <v>42335.188888888901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6">
        <v>42341</v>
      </c>
      <c r="AH2970" s="6">
        <v>42334</v>
      </c>
      <c r="AI2970" s="6">
        <v>42327</v>
      </c>
      <c r="AJ2970" s="6">
        <v>42327</v>
      </c>
      <c r="AK2970" s="6">
        <v>42341</v>
      </c>
      <c r="AL2970">
        <v>151656810</v>
      </c>
      <c r="AM2970" s="6">
        <v>42329</v>
      </c>
      <c r="AN2970" s="6">
        <v>42335.199999999997</v>
      </c>
      <c r="AO2970" s="6">
        <v>42338</v>
      </c>
      <c r="AP2970">
        <v>0.28499999999999998</v>
      </c>
      <c r="AQ2970" s="6">
        <v>42338</v>
      </c>
      <c r="AR2970">
        <v>5</v>
      </c>
      <c r="AS2970">
        <v>6</v>
      </c>
      <c r="AT2970" t="s">
        <v>84</v>
      </c>
      <c r="AU2970" t="s">
        <v>714</v>
      </c>
      <c r="AV2970" s="7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6">
        <v>42335.188888888901</v>
      </c>
      <c r="H2971">
        <v>2600100000000</v>
      </c>
      <c r="I2971" t="s">
        <v>73</v>
      </c>
      <c r="J2971" t="s">
        <v>74</v>
      </c>
      <c r="K2971" t="s">
        <v>73</v>
      </c>
      <c r="L2971" s="6">
        <v>42335.199999999997</v>
      </c>
      <c r="M2971" s="7">
        <v>42335</v>
      </c>
      <c r="N2971" s="6">
        <v>42335.188888888901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6">
        <v>42341</v>
      </c>
      <c r="AH2971" s="6">
        <v>42334</v>
      </c>
      <c r="AI2971" s="6">
        <v>42327</v>
      </c>
      <c r="AJ2971" s="6">
        <v>42327</v>
      </c>
      <c r="AK2971" s="6">
        <v>42341</v>
      </c>
      <c r="AL2971">
        <v>151656810</v>
      </c>
      <c r="AM2971" s="6">
        <v>42329</v>
      </c>
      <c r="AN2971" s="6">
        <v>42335.199999999997</v>
      </c>
      <c r="AO2971" s="6">
        <v>42338</v>
      </c>
      <c r="AP2971">
        <v>0.28499999999999998</v>
      </c>
      <c r="AQ2971" s="6">
        <v>42338</v>
      </c>
      <c r="AR2971">
        <v>5</v>
      </c>
      <c r="AS2971">
        <v>6</v>
      </c>
      <c r="AT2971" t="s">
        <v>84</v>
      </c>
      <c r="AU2971" t="s">
        <v>333</v>
      </c>
      <c r="AV2971" s="7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6">
        <v>42335.188888888901</v>
      </c>
      <c r="H2972">
        <v>2600100000000</v>
      </c>
      <c r="I2972" t="s">
        <v>73</v>
      </c>
      <c r="J2972" t="s">
        <v>74</v>
      </c>
      <c r="K2972" t="s">
        <v>73</v>
      </c>
      <c r="L2972" s="6">
        <v>42335.199999999997</v>
      </c>
      <c r="M2972" s="7">
        <v>42335</v>
      </c>
      <c r="N2972" s="6">
        <v>42335.188888888901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6">
        <v>42341</v>
      </c>
      <c r="AH2972" s="6">
        <v>42334</v>
      </c>
      <c r="AI2972" s="6">
        <v>42327</v>
      </c>
      <c r="AJ2972" s="6">
        <v>42327</v>
      </c>
      <c r="AK2972" s="6">
        <v>42341</v>
      </c>
      <c r="AL2972">
        <v>151656810</v>
      </c>
      <c r="AM2972" s="6">
        <v>42329</v>
      </c>
      <c r="AN2972" s="6">
        <v>42335.199999999997</v>
      </c>
      <c r="AO2972" s="6">
        <v>42338</v>
      </c>
      <c r="AP2972">
        <v>0.28499999999999998</v>
      </c>
      <c r="AQ2972" s="6">
        <v>42338</v>
      </c>
      <c r="AR2972">
        <v>5</v>
      </c>
      <c r="AS2972">
        <v>6</v>
      </c>
      <c r="AT2972" t="s">
        <v>84</v>
      </c>
      <c r="AU2972" t="s">
        <v>715</v>
      </c>
      <c r="AV2972" s="7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6">
        <v>42335.188888888901</v>
      </c>
      <c r="H2973">
        <v>2600100000000</v>
      </c>
      <c r="I2973" t="s">
        <v>73</v>
      </c>
      <c r="J2973" t="s">
        <v>74</v>
      </c>
      <c r="K2973" t="s">
        <v>73</v>
      </c>
      <c r="L2973" s="6">
        <v>42335.199999999997</v>
      </c>
      <c r="M2973" s="7">
        <v>42335</v>
      </c>
      <c r="N2973" s="6">
        <v>42335.188888888901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6">
        <v>42341</v>
      </c>
      <c r="AH2973" s="6">
        <v>42334</v>
      </c>
      <c r="AI2973" s="6">
        <v>42327</v>
      </c>
      <c r="AJ2973" s="6">
        <v>42327</v>
      </c>
      <c r="AK2973" s="6">
        <v>42341</v>
      </c>
      <c r="AL2973">
        <v>151656810</v>
      </c>
      <c r="AM2973" s="6">
        <v>42329</v>
      </c>
      <c r="AN2973" s="6">
        <v>42335.199999999997</v>
      </c>
      <c r="AO2973" s="6">
        <v>42338</v>
      </c>
      <c r="AP2973">
        <v>0.28499999999999998</v>
      </c>
      <c r="AQ2973" s="6">
        <v>42338</v>
      </c>
      <c r="AR2973">
        <v>5</v>
      </c>
      <c r="AS2973">
        <v>6</v>
      </c>
      <c r="AT2973" t="s">
        <v>84</v>
      </c>
      <c r="AU2973" t="s">
        <v>1325</v>
      </c>
      <c r="AV2973" s="7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6">
        <v>42335.188888888901</v>
      </c>
      <c r="H2974">
        <v>2600100000000</v>
      </c>
      <c r="I2974" t="s">
        <v>73</v>
      </c>
      <c r="J2974" t="s">
        <v>74</v>
      </c>
      <c r="K2974" t="s">
        <v>73</v>
      </c>
      <c r="L2974" s="6">
        <v>42335.199999999997</v>
      </c>
      <c r="M2974" s="7">
        <v>42335</v>
      </c>
      <c r="N2974" s="6">
        <v>42335.188888888901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6">
        <v>42341</v>
      </c>
      <c r="AH2974" s="6">
        <v>42334</v>
      </c>
      <c r="AI2974" s="6">
        <v>42327</v>
      </c>
      <c r="AJ2974" s="6">
        <v>42327</v>
      </c>
      <c r="AK2974" s="6">
        <v>42341</v>
      </c>
      <c r="AL2974">
        <v>151656810</v>
      </c>
      <c r="AM2974" s="6">
        <v>42329</v>
      </c>
      <c r="AN2974" s="6">
        <v>42335.199999999997</v>
      </c>
      <c r="AO2974" s="6">
        <v>42338</v>
      </c>
      <c r="AP2974">
        <v>0.28499999999999998</v>
      </c>
      <c r="AQ2974" s="6">
        <v>42338</v>
      </c>
      <c r="AR2974">
        <v>5</v>
      </c>
      <c r="AS2974">
        <v>6</v>
      </c>
      <c r="AT2974" t="s">
        <v>84</v>
      </c>
      <c r="AU2974" t="s">
        <v>712</v>
      </c>
      <c r="AV2974" s="7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6">
        <v>42335.448611111096</v>
      </c>
      <c r="H2975">
        <v>2600100000000</v>
      </c>
      <c r="I2975" t="s">
        <v>476</v>
      </c>
      <c r="J2975" t="s">
        <v>477</v>
      </c>
      <c r="K2975" t="s">
        <v>476</v>
      </c>
      <c r="L2975" s="6">
        <v>42335.452777777798</v>
      </c>
      <c r="M2975" s="7">
        <v>42335</v>
      </c>
      <c r="N2975" s="6">
        <v>42335.448611111096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6">
        <v>42336</v>
      </c>
      <c r="AH2975" s="6">
        <v>42334</v>
      </c>
      <c r="AI2975" s="6">
        <v>42327</v>
      </c>
      <c r="AJ2975" s="6">
        <v>42327</v>
      </c>
      <c r="AK2975" s="6">
        <v>42336</v>
      </c>
      <c r="AL2975">
        <v>151656778</v>
      </c>
      <c r="AM2975" s="6">
        <v>42329</v>
      </c>
      <c r="AN2975" s="6">
        <v>42335.452777777798</v>
      </c>
      <c r="AO2975" s="6">
        <v>42339</v>
      </c>
      <c r="AP2975">
        <v>0.95</v>
      </c>
      <c r="AQ2975" s="6">
        <v>42336</v>
      </c>
      <c r="AR2975">
        <v>19</v>
      </c>
      <c r="AS2975">
        <v>20</v>
      </c>
      <c r="AT2975" t="s">
        <v>126</v>
      </c>
      <c r="AU2975" t="s">
        <v>2749</v>
      </c>
      <c r="AV2975" s="7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6">
        <v>42335.149305555598</v>
      </c>
      <c r="H2976">
        <v>260010000000</v>
      </c>
      <c r="I2976" t="s">
        <v>1279</v>
      </c>
      <c r="J2976" t="s">
        <v>1280</v>
      </c>
      <c r="K2976" t="s">
        <v>1279</v>
      </c>
      <c r="L2976" s="6">
        <v>42335.150694444397</v>
      </c>
      <c r="M2976" s="7">
        <v>42335</v>
      </c>
      <c r="N2976" s="6">
        <v>42335.149305555598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6">
        <v>42337</v>
      </c>
      <c r="AH2976" s="6">
        <v>42337</v>
      </c>
      <c r="AI2976" s="6">
        <v>42327</v>
      </c>
      <c r="AJ2976" s="6">
        <v>42327</v>
      </c>
      <c r="AK2976" s="6">
        <v>42337</v>
      </c>
      <c r="AL2976">
        <v>151644793</v>
      </c>
      <c r="AM2976" s="6">
        <v>42329</v>
      </c>
      <c r="AN2976" s="6">
        <v>42335.150694444397</v>
      </c>
      <c r="AO2976" s="6">
        <v>42339</v>
      </c>
      <c r="AP2976">
        <v>8.1600000000000006E-2</v>
      </c>
      <c r="AQ2976" s="6">
        <v>42350</v>
      </c>
      <c r="AR2976">
        <v>4</v>
      </c>
      <c r="AS2976">
        <v>1</v>
      </c>
      <c r="AT2976" t="s">
        <v>229</v>
      </c>
      <c r="AU2976" t="s">
        <v>137</v>
      </c>
      <c r="AV2976" s="7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6">
        <v>42335.797916666699</v>
      </c>
      <c r="H2977">
        <v>260010000000</v>
      </c>
      <c r="I2977" t="s">
        <v>73</v>
      </c>
      <c r="J2977" t="s">
        <v>74</v>
      </c>
      <c r="K2977" t="s">
        <v>73</v>
      </c>
      <c r="L2977" s="6">
        <v>42335.806250000001</v>
      </c>
      <c r="M2977" s="7">
        <v>42335</v>
      </c>
      <c r="N2977" s="6">
        <v>42335.797916666699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6">
        <v>42337</v>
      </c>
      <c r="AH2977" s="6">
        <v>42337</v>
      </c>
      <c r="AI2977" s="6">
        <v>42327</v>
      </c>
      <c r="AJ2977" s="6">
        <v>42327</v>
      </c>
      <c r="AK2977" s="6">
        <v>42337</v>
      </c>
      <c r="AL2977">
        <v>151644793</v>
      </c>
      <c r="AM2977" s="6">
        <v>42329</v>
      </c>
      <c r="AN2977" s="6">
        <v>42335.806250000001</v>
      </c>
      <c r="AO2977" s="6">
        <v>42339</v>
      </c>
      <c r="AP2977">
        <v>8.1600000000000006E-2</v>
      </c>
      <c r="AQ2977" s="6">
        <v>42350</v>
      </c>
      <c r="AR2977">
        <v>5</v>
      </c>
      <c r="AS2977">
        <v>6</v>
      </c>
      <c r="AT2977" t="s">
        <v>84</v>
      </c>
      <c r="AU2977" t="s">
        <v>137</v>
      </c>
      <c r="AV2977" s="7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6">
        <v>42335.572916666701</v>
      </c>
      <c r="H2978">
        <v>260010000000</v>
      </c>
      <c r="I2978" t="s">
        <v>73</v>
      </c>
      <c r="J2978" t="s">
        <v>74</v>
      </c>
      <c r="K2978" t="s">
        <v>73</v>
      </c>
      <c r="L2978" s="6">
        <v>42335.572916666701</v>
      </c>
      <c r="M2978" s="7">
        <v>42335</v>
      </c>
      <c r="N2978" s="6">
        <v>42335.572916666701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6">
        <v>42337</v>
      </c>
      <c r="AH2978" s="6">
        <v>42337</v>
      </c>
      <c r="AI2978" s="6">
        <v>42327</v>
      </c>
      <c r="AJ2978" s="6">
        <v>42327</v>
      </c>
      <c r="AK2978" s="6">
        <v>42337</v>
      </c>
      <c r="AL2978">
        <v>151644784</v>
      </c>
      <c r="AM2978" s="6">
        <v>42329</v>
      </c>
      <c r="AN2978" s="6">
        <v>42335.572916666701</v>
      </c>
      <c r="AO2978" s="6">
        <v>42341</v>
      </c>
      <c r="AP2978">
        <v>0.06</v>
      </c>
      <c r="AQ2978" s="6">
        <v>42341</v>
      </c>
      <c r="AR2978">
        <v>5</v>
      </c>
      <c r="AS2978">
        <v>6</v>
      </c>
      <c r="AT2978" t="s">
        <v>84</v>
      </c>
      <c r="AU2978" t="s">
        <v>2750</v>
      </c>
      <c r="AV2978" s="7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6">
        <v>42335.572916666701</v>
      </c>
      <c r="H2979">
        <v>260010000000</v>
      </c>
      <c r="I2979" t="s">
        <v>73</v>
      </c>
      <c r="J2979" t="s">
        <v>74</v>
      </c>
      <c r="K2979" t="s">
        <v>73</v>
      </c>
      <c r="L2979" s="6">
        <v>42335.572916666701</v>
      </c>
      <c r="M2979" s="7">
        <v>42335</v>
      </c>
      <c r="N2979" s="6">
        <v>42335.572916666701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6">
        <v>42337</v>
      </c>
      <c r="AH2979" s="6">
        <v>42337</v>
      </c>
      <c r="AI2979" s="6">
        <v>42327</v>
      </c>
      <c r="AJ2979" s="6">
        <v>42327</v>
      </c>
      <c r="AK2979" s="6">
        <v>42337</v>
      </c>
      <c r="AL2979">
        <v>151644784</v>
      </c>
      <c r="AM2979" s="6">
        <v>42329</v>
      </c>
      <c r="AN2979" s="6">
        <v>42335.572916666701</v>
      </c>
      <c r="AO2979" s="6">
        <v>42341</v>
      </c>
      <c r="AP2979">
        <v>0.06</v>
      </c>
      <c r="AQ2979" s="6">
        <v>42341</v>
      </c>
      <c r="AR2979">
        <v>5</v>
      </c>
      <c r="AS2979">
        <v>6</v>
      </c>
      <c r="AT2979" t="s">
        <v>84</v>
      </c>
      <c r="AU2979" t="s">
        <v>2751</v>
      </c>
      <c r="AV2979" s="7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6">
        <v>42335.572916666701</v>
      </c>
      <c r="H2980">
        <v>260010000000</v>
      </c>
      <c r="I2980" t="s">
        <v>73</v>
      </c>
      <c r="J2980" t="s">
        <v>74</v>
      </c>
      <c r="K2980" t="s">
        <v>73</v>
      </c>
      <c r="L2980" s="6">
        <v>42335.572916666701</v>
      </c>
      <c r="M2980" s="7">
        <v>42335</v>
      </c>
      <c r="N2980" s="6">
        <v>42335.572916666701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6">
        <v>42337</v>
      </c>
      <c r="AH2980" s="6">
        <v>42337</v>
      </c>
      <c r="AI2980" s="6">
        <v>42327</v>
      </c>
      <c r="AJ2980" s="6">
        <v>42327</v>
      </c>
      <c r="AK2980" s="6">
        <v>42337</v>
      </c>
      <c r="AL2980">
        <v>151644784</v>
      </c>
      <c r="AM2980" s="6">
        <v>42329</v>
      </c>
      <c r="AN2980" s="6">
        <v>42335.572916666701</v>
      </c>
      <c r="AO2980" s="6">
        <v>42341</v>
      </c>
      <c r="AP2980">
        <v>0.06</v>
      </c>
      <c r="AQ2980" s="6">
        <v>42341</v>
      </c>
      <c r="AR2980">
        <v>5</v>
      </c>
      <c r="AS2980">
        <v>6</v>
      </c>
      <c r="AT2980" t="s">
        <v>84</v>
      </c>
      <c r="AU2980" t="s">
        <v>2752</v>
      </c>
      <c r="AV2980" s="7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6">
        <v>42335.572916666701</v>
      </c>
      <c r="H2981">
        <v>260010000000</v>
      </c>
      <c r="I2981" t="s">
        <v>73</v>
      </c>
      <c r="J2981" t="s">
        <v>74</v>
      </c>
      <c r="K2981" t="s">
        <v>73</v>
      </c>
      <c r="L2981" s="6">
        <v>42335.572916666701</v>
      </c>
      <c r="M2981" s="7">
        <v>42335</v>
      </c>
      <c r="N2981" s="6">
        <v>42335.572916666701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6">
        <v>42337</v>
      </c>
      <c r="AH2981" s="6">
        <v>42337</v>
      </c>
      <c r="AI2981" s="6">
        <v>42327</v>
      </c>
      <c r="AJ2981" s="6">
        <v>42327</v>
      </c>
      <c r="AK2981" s="6">
        <v>42337</v>
      </c>
      <c r="AL2981">
        <v>151644784</v>
      </c>
      <c r="AM2981" s="6">
        <v>42329</v>
      </c>
      <c r="AN2981" s="6">
        <v>42335.572916666701</v>
      </c>
      <c r="AO2981" s="6">
        <v>42341</v>
      </c>
      <c r="AP2981">
        <v>0.06</v>
      </c>
      <c r="AQ2981" s="6">
        <v>42341</v>
      </c>
      <c r="AR2981">
        <v>5</v>
      </c>
      <c r="AS2981">
        <v>6</v>
      </c>
      <c r="AT2981" t="s">
        <v>84</v>
      </c>
      <c r="AU2981" t="s">
        <v>2753</v>
      </c>
      <c r="AV2981" s="7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6">
        <v>42335.572916666701</v>
      </c>
      <c r="H2982">
        <v>260010000000</v>
      </c>
      <c r="I2982" t="s">
        <v>73</v>
      </c>
      <c r="J2982" t="s">
        <v>74</v>
      </c>
      <c r="K2982" t="s">
        <v>73</v>
      </c>
      <c r="L2982" s="6">
        <v>42335.572916666701</v>
      </c>
      <c r="M2982" s="7">
        <v>42335</v>
      </c>
      <c r="N2982" s="6">
        <v>42335.572916666701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6">
        <v>42337</v>
      </c>
      <c r="AH2982" s="6">
        <v>42337</v>
      </c>
      <c r="AI2982" s="6">
        <v>42327</v>
      </c>
      <c r="AJ2982" s="6">
        <v>42327</v>
      </c>
      <c r="AK2982" s="6">
        <v>42337</v>
      </c>
      <c r="AL2982">
        <v>151644784</v>
      </c>
      <c r="AM2982" s="6">
        <v>42329</v>
      </c>
      <c r="AN2982" s="6">
        <v>42335.572916666701</v>
      </c>
      <c r="AO2982" s="6">
        <v>42341</v>
      </c>
      <c r="AP2982">
        <v>0.06</v>
      </c>
      <c r="AQ2982" s="6">
        <v>42341</v>
      </c>
      <c r="AR2982">
        <v>5</v>
      </c>
      <c r="AS2982">
        <v>6</v>
      </c>
      <c r="AT2982" t="s">
        <v>84</v>
      </c>
      <c r="AU2982" t="s">
        <v>2754</v>
      </c>
      <c r="AV2982" s="7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6">
        <v>42335.638888888898</v>
      </c>
      <c r="H2983">
        <v>260010000000</v>
      </c>
      <c r="I2983" t="s">
        <v>73</v>
      </c>
      <c r="J2983" t="s">
        <v>74</v>
      </c>
      <c r="K2983" t="s">
        <v>73</v>
      </c>
      <c r="L2983" s="6">
        <v>42335.639583333301</v>
      </c>
      <c r="M2983" s="7">
        <v>42335</v>
      </c>
      <c r="N2983" s="6">
        <v>42335.638888888898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6">
        <v>42337</v>
      </c>
      <c r="AH2983" s="6">
        <v>42337</v>
      </c>
      <c r="AI2983" s="6">
        <v>42327</v>
      </c>
      <c r="AJ2983" s="6">
        <v>42327</v>
      </c>
      <c r="AK2983" s="6">
        <v>42337</v>
      </c>
      <c r="AL2983">
        <v>151644782</v>
      </c>
      <c r="AM2983" s="6">
        <v>42329</v>
      </c>
      <c r="AN2983" s="6">
        <v>42335.639583333301</v>
      </c>
      <c r="AO2983" s="6">
        <v>42341</v>
      </c>
      <c r="AP2983">
        <v>0.06</v>
      </c>
      <c r="AQ2983" s="6">
        <v>42341</v>
      </c>
      <c r="AR2983">
        <v>5</v>
      </c>
      <c r="AS2983">
        <v>6</v>
      </c>
      <c r="AT2983" t="s">
        <v>84</v>
      </c>
      <c r="AU2983" t="s">
        <v>683</v>
      </c>
      <c r="AV2983" s="7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6">
        <v>42335.638888888898</v>
      </c>
      <c r="H2984">
        <v>260010000000</v>
      </c>
      <c r="I2984" t="s">
        <v>73</v>
      </c>
      <c r="J2984" t="s">
        <v>74</v>
      </c>
      <c r="K2984" t="s">
        <v>73</v>
      </c>
      <c r="L2984" s="6">
        <v>42335.639583333301</v>
      </c>
      <c r="M2984" s="7">
        <v>42335</v>
      </c>
      <c r="N2984" s="6">
        <v>42335.638888888898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6">
        <v>42337</v>
      </c>
      <c r="AH2984" s="6">
        <v>42337</v>
      </c>
      <c r="AI2984" s="6">
        <v>42327</v>
      </c>
      <c r="AJ2984" s="6">
        <v>42327</v>
      </c>
      <c r="AK2984" s="6">
        <v>42337</v>
      </c>
      <c r="AL2984">
        <v>151644782</v>
      </c>
      <c r="AM2984" s="6">
        <v>42329</v>
      </c>
      <c r="AN2984" s="6">
        <v>42335.639583333301</v>
      </c>
      <c r="AO2984" s="6">
        <v>42341</v>
      </c>
      <c r="AP2984">
        <v>0.06</v>
      </c>
      <c r="AQ2984" s="6">
        <v>42341</v>
      </c>
      <c r="AR2984">
        <v>5</v>
      </c>
      <c r="AS2984">
        <v>6</v>
      </c>
      <c r="AT2984" t="s">
        <v>84</v>
      </c>
      <c r="AU2984" t="s">
        <v>684</v>
      </c>
      <c r="AV2984" s="7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6">
        <v>42335.638888888898</v>
      </c>
      <c r="H2985">
        <v>260010000000</v>
      </c>
      <c r="I2985" t="s">
        <v>73</v>
      </c>
      <c r="J2985" t="s">
        <v>74</v>
      </c>
      <c r="K2985" t="s">
        <v>73</v>
      </c>
      <c r="L2985" s="6">
        <v>42335.639583333301</v>
      </c>
      <c r="M2985" s="7">
        <v>42335</v>
      </c>
      <c r="N2985" s="6">
        <v>42335.638888888898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6">
        <v>42337</v>
      </c>
      <c r="AH2985" s="6">
        <v>42337</v>
      </c>
      <c r="AI2985" s="6">
        <v>42327</v>
      </c>
      <c r="AJ2985" s="6">
        <v>42327</v>
      </c>
      <c r="AK2985" s="6">
        <v>42337</v>
      </c>
      <c r="AL2985">
        <v>151644782</v>
      </c>
      <c r="AM2985" s="6">
        <v>42329</v>
      </c>
      <c r="AN2985" s="6">
        <v>42335.639583333301</v>
      </c>
      <c r="AO2985" s="6">
        <v>42341</v>
      </c>
      <c r="AP2985">
        <v>0.06</v>
      </c>
      <c r="AQ2985" s="6">
        <v>42341</v>
      </c>
      <c r="AR2985">
        <v>5</v>
      </c>
      <c r="AS2985">
        <v>6</v>
      </c>
      <c r="AT2985" t="s">
        <v>84</v>
      </c>
      <c r="AU2985" t="s">
        <v>685</v>
      </c>
      <c r="AV2985" s="7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6">
        <v>42335.638888888898</v>
      </c>
      <c r="H2986">
        <v>260010000000</v>
      </c>
      <c r="I2986" t="s">
        <v>73</v>
      </c>
      <c r="J2986" t="s">
        <v>74</v>
      </c>
      <c r="K2986" t="s">
        <v>73</v>
      </c>
      <c r="L2986" s="6">
        <v>42335.639583333301</v>
      </c>
      <c r="M2986" s="7">
        <v>42335</v>
      </c>
      <c r="N2986" s="6">
        <v>42335.638888888898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6">
        <v>42337</v>
      </c>
      <c r="AH2986" s="6">
        <v>42337</v>
      </c>
      <c r="AI2986" s="6">
        <v>42327</v>
      </c>
      <c r="AJ2986" s="6">
        <v>42327</v>
      </c>
      <c r="AK2986" s="6">
        <v>42337</v>
      </c>
      <c r="AL2986">
        <v>151644782</v>
      </c>
      <c r="AM2986" s="6">
        <v>42329</v>
      </c>
      <c r="AN2986" s="6">
        <v>42335.639583333301</v>
      </c>
      <c r="AO2986" s="6">
        <v>42341</v>
      </c>
      <c r="AP2986">
        <v>0.06</v>
      </c>
      <c r="AQ2986" s="6">
        <v>42341</v>
      </c>
      <c r="AR2986">
        <v>5</v>
      </c>
      <c r="AS2986">
        <v>6</v>
      </c>
      <c r="AT2986" t="s">
        <v>84</v>
      </c>
      <c r="AU2986" t="s">
        <v>689</v>
      </c>
      <c r="AV2986" s="7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6">
        <v>42335.264583333301</v>
      </c>
      <c r="H2987">
        <v>260010000000</v>
      </c>
      <c r="I2987" t="s">
        <v>292</v>
      </c>
      <c r="J2987" t="s">
        <v>293</v>
      </c>
      <c r="K2987" t="s">
        <v>292</v>
      </c>
      <c r="L2987" s="6">
        <v>42335.2680555556</v>
      </c>
      <c r="M2987" s="7">
        <v>42335</v>
      </c>
      <c r="N2987" s="6">
        <v>42335.264583333301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6">
        <v>42350</v>
      </c>
      <c r="AH2987" s="6">
        <v>42350</v>
      </c>
      <c r="AI2987" s="6">
        <v>42327</v>
      </c>
      <c r="AJ2987" s="6">
        <v>42327</v>
      </c>
      <c r="AK2987" s="6">
        <v>42350</v>
      </c>
      <c r="AL2987">
        <v>151644903</v>
      </c>
      <c r="AM2987" s="6">
        <v>42331</v>
      </c>
      <c r="AN2987" s="6">
        <v>42335.2680555556</v>
      </c>
      <c r="AO2987" s="6">
        <v>42340</v>
      </c>
      <c r="AP2987">
        <v>0.49</v>
      </c>
      <c r="AQ2987" s="6">
        <v>42340</v>
      </c>
      <c r="AR2987">
        <v>4</v>
      </c>
      <c r="AS2987">
        <v>4</v>
      </c>
      <c r="AT2987" t="s">
        <v>229</v>
      </c>
      <c r="AU2987" t="s">
        <v>1548</v>
      </c>
      <c r="AV2987" s="7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6">
        <v>42335.264583333301</v>
      </c>
      <c r="H2988">
        <v>260010000000</v>
      </c>
      <c r="I2988" t="s">
        <v>292</v>
      </c>
      <c r="J2988" t="s">
        <v>293</v>
      </c>
      <c r="K2988" t="s">
        <v>292</v>
      </c>
      <c r="L2988" s="6">
        <v>42335.2680555556</v>
      </c>
      <c r="M2988" s="7">
        <v>42335</v>
      </c>
      <c r="N2988" s="6">
        <v>42335.264583333301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6">
        <v>42350</v>
      </c>
      <c r="AH2988" s="6">
        <v>42350</v>
      </c>
      <c r="AI2988" s="6">
        <v>42327</v>
      </c>
      <c r="AJ2988" s="6">
        <v>42327</v>
      </c>
      <c r="AK2988" s="6">
        <v>42350</v>
      </c>
      <c r="AL2988">
        <v>151644903</v>
      </c>
      <c r="AM2988" s="6">
        <v>42331</v>
      </c>
      <c r="AN2988" s="6">
        <v>42335.2680555556</v>
      </c>
      <c r="AO2988" s="6">
        <v>42340</v>
      </c>
      <c r="AP2988">
        <v>0.49</v>
      </c>
      <c r="AQ2988" s="6">
        <v>42340</v>
      </c>
      <c r="AR2988">
        <v>4</v>
      </c>
      <c r="AS2988">
        <v>4</v>
      </c>
      <c r="AT2988" t="s">
        <v>229</v>
      </c>
      <c r="AU2988" t="s">
        <v>2755</v>
      </c>
      <c r="AV2988" s="7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6">
        <v>42335.264583333301</v>
      </c>
      <c r="H2989">
        <v>260010000000</v>
      </c>
      <c r="I2989" t="s">
        <v>292</v>
      </c>
      <c r="J2989" t="s">
        <v>293</v>
      </c>
      <c r="K2989" t="s">
        <v>292</v>
      </c>
      <c r="L2989" s="6">
        <v>42335.2680555556</v>
      </c>
      <c r="M2989" s="7">
        <v>42335</v>
      </c>
      <c r="N2989" s="6">
        <v>42335.264583333301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6">
        <v>42350</v>
      </c>
      <c r="AH2989" s="6">
        <v>42350</v>
      </c>
      <c r="AI2989" s="6">
        <v>42327</v>
      </c>
      <c r="AJ2989" s="6">
        <v>42327</v>
      </c>
      <c r="AK2989" s="6">
        <v>42350</v>
      </c>
      <c r="AL2989">
        <v>151644903</v>
      </c>
      <c r="AM2989" s="6">
        <v>42331</v>
      </c>
      <c r="AN2989" s="6">
        <v>42335.2680555556</v>
      </c>
      <c r="AO2989" s="6">
        <v>42340</v>
      </c>
      <c r="AP2989">
        <v>0.49</v>
      </c>
      <c r="AQ2989" s="6">
        <v>42340</v>
      </c>
      <c r="AR2989">
        <v>4</v>
      </c>
      <c r="AS2989">
        <v>4</v>
      </c>
      <c r="AT2989" t="s">
        <v>229</v>
      </c>
      <c r="AU2989" t="s">
        <v>2756</v>
      </c>
      <c r="AV2989" s="7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6">
        <v>42335.269444444399</v>
      </c>
      <c r="H2990">
        <v>260010000000</v>
      </c>
      <c r="I2990" t="s">
        <v>1767</v>
      </c>
      <c r="J2990" t="s">
        <v>1768</v>
      </c>
      <c r="K2990" t="s">
        <v>1767</v>
      </c>
      <c r="L2990" s="6">
        <v>42335.269444444399</v>
      </c>
      <c r="M2990" s="7">
        <v>42335</v>
      </c>
      <c r="N2990" s="6">
        <v>42335.269444444399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6">
        <v>42350</v>
      </c>
      <c r="AH2990" s="6">
        <v>42350</v>
      </c>
      <c r="AI2990" s="6">
        <v>42327</v>
      </c>
      <c r="AJ2990" s="6">
        <v>42327</v>
      </c>
      <c r="AK2990" s="6">
        <v>42350</v>
      </c>
      <c r="AL2990">
        <v>151644903</v>
      </c>
      <c r="AM2990" s="6">
        <v>42331</v>
      </c>
      <c r="AN2990" s="6">
        <v>42335.269444444399</v>
      </c>
      <c r="AO2990" s="6">
        <v>42340</v>
      </c>
      <c r="AP2990">
        <v>0.49</v>
      </c>
      <c r="AQ2990" s="6">
        <v>42340</v>
      </c>
      <c r="AR2990">
        <v>4</v>
      </c>
      <c r="AS2990">
        <v>4</v>
      </c>
      <c r="AT2990" t="s">
        <v>229</v>
      </c>
      <c r="AU2990" t="s">
        <v>2757</v>
      </c>
      <c r="AV2990" s="7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6">
        <v>42335.269444444399</v>
      </c>
      <c r="H2991">
        <v>260010000000</v>
      </c>
      <c r="I2991" t="s">
        <v>1767</v>
      </c>
      <c r="J2991" t="s">
        <v>1768</v>
      </c>
      <c r="K2991" t="s">
        <v>1767</v>
      </c>
      <c r="L2991" s="6">
        <v>42335.269444444399</v>
      </c>
      <c r="M2991" s="7">
        <v>42335</v>
      </c>
      <c r="N2991" s="6">
        <v>42335.269444444399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6">
        <v>42350</v>
      </c>
      <c r="AH2991" s="6">
        <v>42350</v>
      </c>
      <c r="AI2991" s="6">
        <v>42327</v>
      </c>
      <c r="AJ2991" s="6">
        <v>42327</v>
      </c>
      <c r="AK2991" s="6">
        <v>42350</v>
      </c>
      <c r="AL2991">
        <v>151644903</v>
      </c>
      <c r="AM2991" s="6">
        <v>42331</v>
      </c>
      <c r="AN2991" s="6">
        <v>42335.269444444399</v>
      </c>
      <c r="AO2991" s="6">
        <v>42340</v>
      </c>
      <c r="AP2991">
        <v>0.49</v>
      </c>
      <c r="AQ2991" s="6">
        <v>42340</v>
      </c>
      <c r="AR2991">
        <v>4</v>
      </c>
      <c r="AS2991">
        <v>4</v>
      </c>
      <c r="AT2991" t="s">
        <v>229</v>
      </c>
      <c r="AU2991" t="s">
        <v>2758</v>
      </c>
      <c r="AV2991" s="7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6">
        <v>42335.677777777797</v>
      </c>
      <c r="H2992">
        <v>260010000000</v>
      </c>
      <c r="I2992" t="s">
        <v>285</v>
      </c>
      <c r="J2992" t="s">
        <v>286</v>
      </c>
      <c r="K2992" t="s">
        <v>285</v>
      </c>
      <c r="L2992" s="6">
        <v>42335.685416666704</v>
      </c>
      <c r="M2992" s="7">
        <v>42335</v>
      </c>
      <c r="N2992" s="6">
        <v>42335.677777777797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6">
        <v>42350</v>
      </c>
      <c r="AH2992" s="6">
        <v>42350</v>
      </c>
      <c r="AI2992" s="6">
        <v>42327</v>
      </c>
      <c r="AJ2992" s="6">
        <v>42327</v>
      </c>
      <c r="AK2992" s="6">
        <v>42350</v>
      </c>
      <c r="AL2992">
        <v>151644903</v>
      </c>
      <c r="AM2992" s="6">
        <v>42331</v>
      </c>
      <c r="AN2992" s="6">
        <v>42335.685416666704</v>
      </c>
      <c r="AO2992" s="6">
        <v>42340</v>
      </c>
      <c r="AP2992">
        <v>0.49</v>
      </c>
      <c r="AQ2992" s="6">
        <v>42340</v>
      </c>
      <c r="AR2992">
        <v>5</v>
      </c>
      <c r="AS2992">
        <v>16</v>
      </c>
      <c r="AT2992" t="s">
        <v>84</v>
      </c>
      <c r="AU2992" t="s">
        <v>1548</v>
      </c>
      <c r="AV2992" s="7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6">
        <v>42335.677777777797</v>
      </c>
      <c r="H2993">
        <v>260010000000</v>
      </c>
      <c r="I2993" t="s">
        <v>285</v>
      </c>
      <c r="J2993" t="s">
        <v>286</v>
      </c>
      <c r="K2993" t="s">
        <v>285</v>
      </c>
      <c r="L2993" s="6">
        <v>42335.685416666704</v>
      </c>
      <c r="M2993" s="7">
        <v>42335</v>
      </c>
      <c r="N2993" s="6">
        <v>42335.677777777797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6">
        <v>42350</v>
      </c>
      <c r="AH2993" s="6">
        <v>42350</v>
      </c>
      <c r="AI2993" s="6">
        <v>42327</v>
      </c>
      <c r="AJ2993" s="6">
        <v>42327</v>
      </c>
      <c r="AK2993" s="6">
        <v>42350</v>
      </c>
      <c r="AL2993">
        <v>151644903</v>
      </c>
      <c r="AM2993" s="6">
        <v>42331</v>
      </c>
      <c r="AN2993" s="6">
        <v>42335.685416666704</v>
      </c>
      <c r="AO2993" s="6">
        <v>42340</v>
      </c>
      <c r="AP2993">
        <v>0.49</v>
      </c>
      <c r="AQ2993" s="6">
        <v>42340</v>
      </c>
      <c r="AR2993">
        <v>5</v>
      </c>
      <c r="AS2993">
        <v>16</v>
      </c>
      <c r="AT2993" t="s">
        <v>84</v>
      </c>
      <c r="AU2993" t="s">
        <v>2759</v>
      </c>
      <c r="AV2993" s="7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6">
        <v>42335.677777777797</v>
      </c>
      <c r="H2994">
        <v>260010000000</v>
      </c>
      <c r="I2994" t="s">
        <v>285</v>
      </c>
      <c r="J2994" t="s">
        <v>286</v>
      </c>
      <c r="K2994" t="s">
        <v>285</v>
      </c>
      <c r="L2994" s="6">
        <v>42335.685416666704</v>
      </c>
      <c r="M2994" s="7">
        <v>42335</v>
      </c>
      <c r="N2994" s="6">
        <v>42335.677777777797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6">
        <v>42350</v>
      </c>
      <c r="AH2994" s="6">
        <v>42350</v>
      </c>
      <c r="AI2994" s="6">
        <v>42327</v>
      </c>
      <c r="AJ2994" s="6">
        <v>42327</v>
      </c>
      <c r="AK2994" s="6">
        <v>42350</v>
      </c>
      <c r="AL2994">
        <v>151644903</v>
      </c>
      <c r="AM2994" s="6">
        <v>42331</v>
      </c>
      <c r="AN2994" s="6">
        <v>42335.685416666704</v>
      </c>
      <c r="AO2994" s="6">
        <v>42340</v>
      </c>
      <c r="AP2994">
        <v>0.49</v>
      </c>
      <c r="AQ2994" s="6">
        <v>42340</v>
      </c>
      <c r="AR2994">
        <v>5</v>
      </c>
      <c r="AS2994">
        <v>16</v>
      </c>
      <c r="AT2994" t="s">
        <v>84</v>
      </c>
      <c r="AU2994" t="s">
        <v>1549</v>
      </c>
      <c r="AV2994" s="7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6">
        <v>42335.677777777797</v>
      </c>
      <c r="H2995">
        <v>260010000000</v>
      </c>
      <c r="I2995" t="s">
        <v>285</v>
      </c>
      <c r="J2995" t="s">
        <v>286</v>
      </c>
      <c r="K2995" t="s">
        <v>285</v>
      </c>
      <c r="L2995" s="6">
        <v>42335.685416666704</v>
      </c>
      <c r="M2995" s="7">
        <v>42335</v>
      </c>
      <c r="N2995" s="6">
        <v>42335.677777777797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6">
        <v>42350</v>
      </c>
      <c r="AH2995" s="6">
        <v>42350</v>
      </c>
      <c r="AI2995" s="6">
        <v>42327</v>
      </c>
      <c r="AJ2995" s="6">
        <v>42327</v>
      </c>
      <c r="AK2995" s="6">
        <v>42350</v>
      </c>
      <c r="AL2995">
        <v>151644903</v>
      </c>
      <c r="AM2995" s="6">
        <v>42331</v>
      </c>
      <c r="AN2995" s="6">
        <v>42335.685416666704</v>
      </c>
      <c r="AO2995" s="6">
        <v>42340</v>
      </c>
      <c r="AP2995">
        <v>0.49</v>
      </c>
      <c r="AQ2995" s="6">
        <v>42340</v>
      </c>
      <c r="AR2995">
        <v>5</v>
      </c>
      <c r="AS2995">
        <v>16</v>
      </c>
      <c r="AT2995" t="s">
        <v>84</v>
      </c>
      <c r="AU2995" t="s">
        <v>2755</v>
      </c>
      <c r="AV2995" s="7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6">
        <v>42335.677777777797</v>
      </c>
      <c r="H2996">
        <v>260010000000</v>
      </c>
      <c r="I2996" t="s">
        <v>285</v>
      </c>
      <c r="J2996" t="s">
        <v>286</v>
      </c>
      <c r="K2996" t="s">
        <v>285</v>
      </c>
      <c r="L2996" s="6">
        <v>42335.685416666704</v>
      </c>
      <c r="M2996" s="7">
        <v>42335</v>
      </c>
      <c r="N2996" s="6">
        <v>42335.677777777797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6">
        <v>42350</v>
      </c>
      <c r="AH2996" s="6">
        <v>42350</v>
      </c>
      <c r="AI2996" s="6">
        <v>42327</v>
      </c>
      <c r="AJ2996" s="6">
        <v>42327</v>
      </c>
      <c r="AK2996" s="6">
        <v>42350</v>
      </c>
      <c r="AL2996">
        <v>151644903</v>
      </c>
      <c r="AM2996" s="6">
        <v>42331</v>
      </c>
      <c r="AN2996" s="6">
        <v>42335.685416666704</v>
      </c>
      <c r="AO2996" s="6">
        <v>42340</v>
      </c>
      <c r="AP2996">
        <v>0.49</v>
      </c>
      <c r="AQ2996" s="6">
        <v>42340</v>
      </c>
      <c r="AR2996">
        <v>5</v>
      </c>
      <c r="AS2996">
        <v>16</v>
      </c>
      <c r="AT2996" t="s">
        <v>84</v>
      </c>
      <c r="AU2996" t="s">
        <v>2760</v>
      </c>
      <c r="AV2996" s="7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6">
        <v>42335.677777777797</v>
      </c>
      <c r="H2997">
        <v>260010000000</v>
      </c>
      <c r="I2997" t="s">
        <v>285</v>
      </c>
      <c r="J2997" t="s">
        <v>286</v>
      </c>
      <c r="K2997" t="s">
        <v>285</v>
      </c>
      <c r="L2997" s="6">
        <v>42335.685416666704</v>
      </c>
      <c r="M2997" s="7">
        <v>42335</v>
      </c>
      <c r="N2997" s="6">
        <v>42335.677777777797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6">
        <v>42350</v>
      </c>
      <c r="AH2997" s="6">
        <v>42350</v>
      </c>
      <c r="AI2997" s="6">
        <v>42327</v>
      </c>
      <c r="AJ2997" s="6">
        <v>42327</v>
      </c>
      <c r="AK2997" s="6">
        <v>42350</v>
      </c>
      <c r="AL2997">
        <v>151644903</v>
      </c>
      <c r="AM2997" s="6">
        <v>42331</v>
      </c>
      <c r="AN2997" s="6">
        <v>42335.685416666704</v>
      </c>
      <c r="AO2997" s="6">
        <v>42340</v>
      </c>
      <c r="AP2997">
        <v>0.49</v>
      </c>
      <c r="AQ2997" s="6">
        <v>42340</v>
      </c>
      <c r="AR2997">
        <v>5</v>
      </c>
      <c r="AS2997">
        <v>16</v>
      </c>
      <c r="AT2997" t="s">
        <v>84</v>
      </c>
      <c r="AU2997" t="s">
        <v>2756</v>
      </c>
      <c r="AV2997" s="7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6">
        <v>42335.677777777797</v>
      </c>
      <c r="H2998">
        <v>260010000000</v>
      </c>
      <c r="I2998" t="s">
        <v>285</v>
      </c>
      <c r="J2998" t="s">
        <v>286</v>
      </c>
      <c r="K2998" t="s">
        <v>285</v>
      </c>
      <c r="L2998" s="6">
        <v>42335.685416666704</v>
      </c>
      <c r="M2998" s="7">
        <v>42335</v>
      </c>
      <c r="N2998" s="6">
        <v>42335.677777777797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6">
        <v>42350</v>
      </c>
      <c r="AH2998" s="6">
        <v>42350</v>
      </c>
      <c r="AI2998" s="6">
        <v>42327</v>
      </c>
      <c r="AJ2998" s="6">
        <v>42327</v>
      </c>
      <c r="AK2998" s="6">
        <v>42350</v>
      </c>
      <c r="AL2998">
        <v>151644903</v>
      </c>
      <c r="AM2998" s="6">
        <v>42331</v>
      </c>
      <c r="AN2998" s="6">
        <v>42335.685416666704</v>
      </c>
      <c r="AO2998" s="6">
        <v>42340</v>
      </c>
      <c r="AP2998">
        <v>0.49</v>
      </c>
      <c r="AQ2998" s="6">
        <v>42340</v>
      </c>
      <c r="AR2998">
        <v>5</v>
      </c>
      <c r="AS2998">
        <v>16</v>
      </c>
      <c r="AT2998" t="s">
        <v>84</v>
      </c>
      <c r="AU2998" t="s">
        <v>1550</v>
      </c>
      <c r="AV2998" s="7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6">
        <v>42335.677777777797</v>
      </c>
      <c r="H2999">
        <v>260010000000</v>
      </c>
      <c r="I2999" t="s">
        <v>285</v>
      </c>
      <c r="J2999" t="s">
        <v>286</v>
      </c>
      <c r="K2999" t="s">
        <v>285</v>
      </c>
      <c r="L2999" s="6">
        <v>42335.685416666704</v>
      </c>
      <c r="M2999" s="7">
        <v>42335</v>
      </c>
      <c r="N2999" s="6">
        <v>42335.677777777797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6">
        <v>42350</v>
      </c>
      <c r="AH2999" s="6">
        <v>42350</v>
      </c>
      <c r="AI2999" s="6">
        <v>42327</v>
      </c>
      <c r="AJ2999" s="6">
        <v>42327</v>
      </c>
      <c r="AK2999" s="6">
        <v>42350</v>
      </c>
      <c r="AL2999">
        <v>151644903</v>
      </c>
      <c r="AM2999" s="6">
        <v>42331</v>
      </c>
      <c r="AN2999" s="6">
        <v>42335.685416666704</v>
      </c>
      <c r="AO2999" s="6">
        <v>42340</v>
      </c>
      <c r="AP2999">
        <v>0.49</v>
      </c>
      <c r="AQ2999" s="6">
        <v>42340</v>
      </c>
      <c r="AR2999">
        <v>5</v>
      </c>
      <c r="AS2999">
        <v>16</v>
      </c>
      <c r="AT2999" t="s">
        <v>84</v>
      </c>
      <c r="AU2999" t="s">
        <v>2757</v>
      </c>
      <c r="AV2999" s="7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6">
        <v>42335.677777777797</v>
      </c>
      <c r="H3000">
        <v>260010000000</v>
      </c>
      <c r="I3000" t="s">
        <v>285</v>
      </c>
      <c r="J3000" t="s">
        <v>286</v>
      </c>
      <c r="K3000" t="s">
        <v>285</v>
      </c>
      <c r="L3000" s="6">
        <v>42335.685416666704</v>
      </c>
      <c r="M3000" s="7">
        <v>42335</v>
      </c>
      <c r="N3000" s="6">
        <v>42335.677777777797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6">
        <v>42350</v>
      </c>
      <c r="AH3000" s="6">
        <v>42350</v>
      </c>
      <c r="AI3000" s="6">
        <v>42327</v>
      </c>
      <c r="AJ3000" s="6">
        <v>42327</v>
      </c>
      <c r="AK3000" s="6">
        <v>42350</v>
      </c>
      <c r="AL3000">
        <v>151644903</v>
      </c>
      <c r="AM3000" s="6">
        <v>42331</v>
      </c>
      <c r="AN3000" s="6">
        <v>42335.685416666704</v>
      </c>
      <c r="AO3000" s="6">
        <v>42340</v>
      </c>
      <c r="AP3000">
        <v>0.49</v>
      </c>
      <c r="AQ3000" s="6">
        <v>42340</v>
      </c>
      <c r="AR3000">
        <v>5</v>
      </c>
      <c r="AS3000">
        <v>16</v>
      </c>
      <c r="AT3000" t="s">
        <v>84</v>
      </c>
      <c r="AU3000" t="s">
        <v>2758</v>
      </c>
      <c r="AV3000" s="7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6">
        <v>42335.461805555598</v>
      </c>
      <c r="H3001">
        <v>260010000000</v>
      </c>
      <c r="I3001" t="s">
        <v>423</v>
      </c>
      <c r="J3001" t="s">
        <v>424</v>
      </c>
      <c r="K3001" t="s">
        <v>423</v>
      </c>
      <c r="L3001" s="6">
        <v>42335.463888888902</v>
      </c>
      <c r="M3001" s="7">
        <v>42335</v>
      </c>
      <c r="N3001" s="6">
        <v>42335.461805555598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6">
        <v>42353</v>
      </c>
      <c r="AH3001" s="6">
        <v>42353</v>
      </c>
      <c r="AI3001" s="6">
        <v>42327</v>
      </c>
      <c r="AJ3001" s="6">
        <v>42327</v>
      </c>
      <c r="AK3001" s="6">
        <v>42353</v>
      </c>
      <c r="AL3001">
        <v>151644821</v>
      </c>
      <c r="AM3001" s="6">
        <v>42331</v>
      </c>
      <c r="AN3001" s="6">
        <v>42335.463888888902</v>
      </c>
      <c r="AO3001" s="6">
        <v>42341</v>
      </c>
      <c r="AP3001">
        <v>0.16</v>
      </c>
      <c r="AQ3001" s="6">
        <v>42342</v>
      </c>
      <c r="AR3001">
        <v>4</v>
      </c>
      <c r="AS3001">
        <v>6</v>
      </c>
      <c r="AT3001" t="s">
        <v>229</v>
      </c>
      <c r="AU3001" t="s">
        <v>331</v>
      </c>
      <c r="AV3001" s="7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6">
        <v>42335.461805555598</v>
      </c>
      <c r="H3002">
        <v>260010000000</v>
      </c>
      <c r="I3002" t="s">
        <v>423</v>
      </c>
      <c r="J3002" t="s">
        <v>424</v>
      </c>
      <c r="K3002" t="s">
        <v>423</v>
      </c>
      <c r="L3002" s="6">
        <v>42335.463888888902</v>
      </c>
      <c r="M3002" s="7">
        <v>42335</v>
      </c>
      <c r="N3002" s="6">
        <v>42335.461805555598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6">
        <v>42353</v>
      </c>
      <c r="AH3002" s="6">
        <v>42353</v>
      </c>
      <c r="AI3002" s="6">
        <v>42327</v>
      </c>
      <c r="AJ3002" s="6">
        <v>42327</v>
      </c>
      <c r="AK3002" s="6">
        <v>42353</v>
      </c>
      <c r="AL3002">
        <v>151644821</v>
      </c>
      <c r="AM3002" s="6">
        <v>42331</v>
      </c>
      <c r="AN3002" s="6">
        <v>42335.463888888902</v>
      </c>
      <c r="AO3002" s="6">
        <v>42341</v>
      </c>
      <c r="AP3002">
        <v>0.16</v>
      </c>
      <c r="AQ3002" s="6">
        <v>42342</v>
      </c>
      <c r="AR3002">
        <v>4</v>
      </c>
      <c r="AS3002">
        <v>6</v>
      </c>
      <c r="AT3002" t="s">
        <v>229</v>
      </c>
      <c r="AU3002" t="s">
        <v>333</v>
      </c>
      <c r="AV3002" s="7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6">
        <v>42335.461805555598</v>
      </c>
      <c r="H3003">
        <v>260010000000</v>
      </c>
      <c r="I3003" t="s">
        <v>423</v>
      </c>
      <c r="J3003" t="s">
        <v>424</v>
      </c>
      <c r="K3003" t="s">
        <v>423</v>
      </c>
      <c r="L3003" s="6">
        <v>42335.463888888902</v>
      </c>
      <c r="M3003" s="7">
        <v>42335</v>
      </c>
      <c r="N3003" s="6">
        <v>42335.461805555598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6">
        <v>42353</v>
      </c>
      <c r="AH3003" s="6">
        <v>42353</v>
      </c>
      <c r="AI3003" s="6">
        <v>42327</v>
      </c>
      <c r="AJ3003" s="6">
        <v>42327</v>
      </c>
      <c r="AK3003" s="6">
        <v>42353</v>
      </c>
      <c r="AL3003">
        <v>151644821</v>
      </c>
      <c r="AM3003" s="6">
        <v>42331</v>
      </c>
      <c r="AN3003" s="6">
        <v>42335.463888888902</v>
      </c>
      <c r="AO3003" s="6">
        <v>42341</v>
      </c>
      <c r="AP3003">
        <v>0.16</v>
      </c>
      <c r="AQ3003" s="6">
        <v>42342</v>
      </c>
      <c r="AR3003">
        <v>4</v>
      </c>
      <c r="AS3003">
        <v>6</v>
      </c>
      <c r="AT3003" t="s">
        <v>229</v>
      </c>
      <c r="AU3003" t="s">
        <v>640</v>
      </c>
      <c r="AV3003" s="7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6">
        <v>42335.791666666701</v>
      </c>
      <c r="H3004">
        <v>2600100000000</v>
      </c>
      <c r="I3004" t="s">
        <v>73</v>
      </c>
      <c r="J3004" t="s">
        <v>74</v>
      </c>
      <c r="K3004" t="s">
        <v>73</v>
      </c>
      <c r="L3004" s="6">
        <v>42335.816666666702</v>
      </c>
      <c r="M3004" s="7">
        <v>42335</v>
      </c>
      <c r="N3004" s="6">
        <v>42335.791666666701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6">
        <v>42331</v>
      </c>
      <c r="AH3004" s="6">
        <v>42334</v>
      </c>
      <c r="AI3004" s="6">
        <v>42327</v>
      </c>
      <c r="AJ3004" s="6">
        <v>42327</v>
      </c>
      <c r="AK3004" s="6">
        <v>42331</v>
      </c>
      <c r="AL3004">
        <v>151656953</v>
      </c>
      <c r="AM3004" s="6">
        <v>42332</v>
      </c>
      <c r="AN3004" s="6">
        <v>42335.816666666702</v>
      </c>
      <c r="AO3004" s="6">
        <v>42335</v>
      </c>
      <c r="AP3004">
        <v>0.65</v>
      </c>
      <c r="AQ3004" s="6">
        <v>42335</v>
      </c>
      <c r="AR3004">
        <v>5</v>
      </c>
      <c r="AS3004">
        <v>6</v>
      </c>
      <c r="AT3004" t="s">
        <v>84</v>
      </c>
      <c r="AU3004" t="s">
        <v>2763</v>
      </c>
      <c r="AV3004" s="7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6">
        <v>42335.843055555597</v>
      </c>
      <c r="H3005">
        <v>2600100000000</v>
      </c>
      <c r="I3005" t="s">
        <v>73</v>
      </c>
      <c r="J3005" t="s">
        <v>74</v>
      </c>
      <c r="K3005" t="s">
        <v>73</v>
      </c>
      <c r="L3005" s="6">
        <v>42335.866666666698</v>
      </c>
      <c r="M3005" s="7">
        <v>42335</v>
      </c>
      <c r="N3005" s="6">
        <v>42335.843055555597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6">
        <v>42331</v>
      </c>
      <c r="AH3005" s="6">
        <v>42334</v>
      </c>
      <c r="AI3005" s="6">
        <v>42327</v>
      </c>
      <c r="AJ3005" s="6">
        <v>42327</v>
      </c>
      <c r="AK3005" s="6">
        <v>42331</v>
      </c>
      <c r="AL3005">
        <v>151656953</v>
      </c>
      <c r="AM3005" s="6">
        <v>42332</v>
      </c>
      <c r="AN3005" s="6">
        <v>42335.866666666698</v>
      </c>
      <c r="AO3005" s="6">
        <v>42335</v>
      </c>
      <c r="AP3005">
        <v>0.65</v>
      </c>
      <c r="AQ3005" s="6">
        <v>42335</v>
      </c>
      <c r="AR3005">
        <v>12</v>
      </c>
      <c r="AS3005">
        <v>6</v>
      </c>
      <c r="AT3005" t="s">
        <v>107</v>
      </c>
      <c r="AU3005" t="s">
        <v>1061</v>
      </c>
      <c r="AV3005" s="7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6">
        <v>42335.843055555597</v>
      </c>
      <c r="H3006">
        <v>2600100000000</v>
      </c>
      <c r="I3006" t="s">
        <v>133</v>
      </c>
      <c r="J3006" t="s">
        <v>134</v>
      </c>
      <c r="K3006" t="s">
        <v>133</v>
      </c>
      <c r="L3006" s="6">
        <v>42335.866666666698</v>
      </c>
      <c r="M3006" s="7">
        <v>42335</v>
      </c>
      <c r="N3006" s="6">
        <v>42335.843055555597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6">
        <v>42331</v>
      </c>
      <c r="AH3006" s="6">
        <v>42334</v>
      </c>
      <c r="AI3006" s="6">
        <v>42327</v>
      </c>
      <c r="AJ3006" s="6">
        <v>42327</v>
      </c>
      <c r="AK3006" s="6">
        <v>42331</v>
      </c>
      <c r="AL3006">
        <v>151656953</v>
      </c>
      <c r="AM3006" s="6">
        <v>42332</v>
      </c>
      <c r="AN3006" s="6">
        <v>42335.866666666698</v>
      </c>
      <c r="AO3006" s="6">
        <v>42335</v>
      </c>
      <c r="AP3006">
        <v>0.65</v>
      </c>
      <c r="AQ3006" s="6">
        <v>42335</v>
      </c>
      <c r="AR3006">
        <v>12</v>
      </c>
      <c r="AS3006">
        <v>12</v>
      </c>
      <c r="AT3006" t="s">
        <v>107</v>
      </c>
      <c r="AU3006" t="s">
        <v>1061</v>
      </c>
      <c r="AV3006" s="7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6">
        <v>42335.677777777797</v>
      </c>
      <c r="H3007">
        <v>260010000000</v>
      </c>
      <c r="I3007" t="s">
        <v>285</v>
      </c>
      <c r="J3007" t="s">
        <v>286</v>
      </c>
      <c r="K3007" t="s">
        <v>285</v>
      </c>
      <c r="L3007" s="6">
        <v>42335.693055555603</v>
      </c>
      <c r="M3007" s="7">
        <v>42335</v>
      </c>
      <c r="N3007" s="6">
        <v>42335.677777777797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6">
        <v>42337</v>
      </c>
      <c r="AH3007" s="6">
        <v>42337</v>
      </c>
      <c r="AI3007" s="6">
        <v>42327</v>
      </c>
      <c r="AJ3007" s="6">
        <v>42327</v>
      </c>
      <c r="AK3007" s="6">
        <v>42337</v>
      </c>
      <c r="AL3007">
        <v>151644933</v>
      </c>
      <c r="AM3007" s="6">
        <v>42332</v>
      </c>
      <c r="AN3007" s="6">
        <v>42335.693055555603</v>
      </c>
      <c r="AO3007" s="6">
        <v>42345</v>
      </c>
      <c r="AP3007">
        <v>1.835</v>
      </c>
      <c r="AQ3007" s="6">
        <v>42345</v>
      </c>
      <c r="AR3007">
        <v>5</v>
      </c>
      <c r="AS3007">
        <v>16</v>
      </c>
      <c r="AT3007" t="s">
        <v>84</v>
      </c>
      <c r="AU3007" t="s">
        <v>137</v>
      </c>
      <c r="AV3007" s="7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6">
        <v>42335.677777777797</v>
      </c>
      <c r="H3008">
        <v>260010000000</v>
      </c>
      <c r="I3008" t="s">
        <v>285</v>
      </c>
      <c r="J3008" t="s">
        <v>286</v>
      </c>
      <c r="K3008" t="s">
        <v>285</v>
      </c>
      <c r="L3008" s="6">
        <v>42335.693055555603</v>
      </c>
      <c r="M3008" s="7">
        <v>42335</v>
      </c>
      <c r="N3008" s="6">
        <v>42335.677777777797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6">
        <v>42337</v>
      </c>
      <c r="AH3008" s="6">
        <v>42337</v>
      </c>
      <c r="AI3008" s="6">
        <v>42327</v>
      </c>
      <c r="AJ3008" s="6">
        <v>42327</v>
      </c>
      <c r="AK3008" s="6">
        <v>42337</v>
      </c>
      <c r="AL3008">
        <v>151644933</v>
      </c>
      <c r="AM3008" s="6">
        <v>42332</v>
      </c>
      <c r="AN3008" s="6">
        <v>42335.693055555603</v>
      </c>
      <c r="AO3008" s="6">
        <v>42345</v>
      </c>
      <c r="AP3008">
        <v>1.835</v>
      </c>
      <c r="AQ3008" s="6">
        <v>42345</v>
      </c>
      <c r="AR3008">
        <v>5</v>
      </c>
      <c r="AS3008">
        <v>16</v>
      </c>
      <c r="AT3008" t="s">
        <v>84</v>
      </c>
      <c r="AU3008" t="s">
        <v>137</v>
      </c>
      <c r="AV3008" s="7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6">
        <v>42335.677777777797</v>
      </c>
      <c r="H3009">
        <v>260010000000</v>
      </c>
      <c r="I3009" t="s">
        <v>285</v>
      </c>
      <c r="J3009" t="s">
        <v>286</v>
      </c>
      <c r="K3009" t="s">
        <v>285</v>
      </c>
      <c r="L3009" s="6">
        <v>42335.693055555603</v>
      </c>
      <c r="M3009" s="7">
        <v>42335</v>
      </c>
      <c r="N3009" s="6">
        <v>42335.677777777797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6">
        <v>42337</v>
      </c>
      <c r="AH3009" s="6">
        <v>42337</v>
      </c>
      <c r="AI3009" s="6">
        <v>42327</v>
      </c>
      <c r="AJ3009" s="6">
        <v>42327</v>
      </c>
      <c r="AK3009" s="6">
        <v>42337</v>
      </c>
      <c r="AL3009">
        <v>151644933</v>
      </c>
      <c r="AM3009" s="6">
        <v>42332</v>
      </c>
      <c r="AN3009" s="6">
        <v>42335.693055555603</v>
      </c>
      <c r="AO3009" s="6">
        <v>42345</v>
      </c>
      <c r="AP3009">
        <v>0.48499999999999999</v>
      </c>
      <c r="AQ3009" s="6">
        <v>42345</v>
      </c>
      <c r="AR3009">
        <v>5</v>
      </c>
      <c r="AS3009">
        <v>16</v>
      </c>
      <c r="AT3009" t="s">
        <v>84</v>
      </c>
      <c r="AU3009" t="s">
        <v>2771</v>
      </c>
      <c r="AV3009" s="7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6">
        <v>42335.706944444399</v>
      </c>
      <c r="H3010">
        <v>260010000000</v>
      </c>
      <c r="I3010" t="s">
        <v>285</v>
      </c>
      <c r="J3010" t="s">
        <v>286</v>
      </c>
      <c r="K3010" t="s">
        <v>285</v>
      </c>
      <c r="L3010" s="6">
        <v>42335.715972222199</v>
      </c>
      <c r="M3010" s="7">
        <v>42335</v>
      </c>
      <c r="N3010" s="6">
        <v>42335.706944444399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6">
        <v>42337</v>
      </c>
      <c r="AH3010" s="6">
        <v>42337</v>
      </c>
      <c r="AI3010" s="6">
        <v>42327</v>
      </c>
      <c r="AJ3010" s="6">
        <v>42327</v>
      </c>
      <c r="AK3010" s="6">
        <v>42337</v>
      </c>
      <c r="AL3010">
        <v>151644933</v>
      </c>
      <c r="AM3010" s="6">
        <v>42332</v>
      </c>
      <c r="AN3010" s="6">
        <v>42335.715972222199</v>
      </c>
      <c r="AO3010" s="6">
        <v>42345</v>
      </c>
      <c r="AP3010">
        <v>1.67</v>
      </c>
      <c r="AQ3010" s="6">
        <v>42345</v>
      </c>
      <c r="AR3010">
        <v>5</v>
      </c>
      <c r="AS3010">
        <v>16</v>
      </c>
      <c r="AT3010" t="s">
        <v>84</v>
      </c>
      <c r="AU3010" t="s">
        <v>2774</v>
      </c>
      <c r="AV3010" s="7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6">
        <v>42335.706944444399</v>
      </c>
      <c r="H3011">
        <v>260010000000</v>
      </c>
      <c r="I3011" t="s">
        <v>285</v>
      </c>
      <c r="J3011" t="s">
        <v>286</v>
      </c>
      <c r="K3011" t="s">
        <v>285</v>
      </c>
      <c r="L3011" s="6">
        <v>42335.715972222199</v>
      </c>
      <c r="M3011" s="7">
        <v>42335</v>
      </c>
      <c r="N3011" s="6">
        <v>42335.706944444399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6">
        <v>42337</v>
      </c>
      <c r="AH3011" s="6">
        <v>42337</v>
      </c>
      <c r="AI3011" s="6">
        <v>42327</v>
      </c>
      <c r="AJ3011" s="6">
        <v>42327</v>
      </c>
      <c r="AK3011" s="6">
        <v>42337</v>
      </c>
      <c r="AL3011">
        <v>151644933</v>
      </c>
      <c r="AM3011" s="6">
        <v>42332</v>
      </c>
      <c r="AN3011" s="6">
        <v>42335.715972222199</v>
      </c>
      <c r="AO3011" s="6">
        <v>42345</v>
      </c>
      <c r="AP3011">
        <v>0.375</v>
      </c>
      <c r="AQ3011" s="6">
        <v>42345</v>
      </c>
      <c r="AR3011">
        <v>5</v>
      </c>
      <c r="AS3011">
        <v>16</v>
      </c>
      <c r="AT3011" t="s">
        <v>84</v>
      </c>
      <c r="AU3011" t="s">
        <v>2777</v>
      </c>
      <c r="AV3011" s="7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6">
        <v>42335.706944444399</v>
      </c>
      <c r="H3012">
        <v>260010000000</v>
      </c>
      <c r="I3012" t="s">
        <v>285</v>
      </c>
      <c r="J3012" t="s">
        <v>286</v>
      </c>
      <c r="K3012" t="s">
        <v>285</v>
      </c>
      <c r="L3012" s="6">
        <v>42335.716666666704</v>
      </c>
      <c r="M3012" s="7">
        <v>42335</v>
      </c>
      <c r="N3012" s="6">
        <v>42335.706944444399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6">
        <v>42337</v>
      </c>
      <c r="AH3012" s="6">
        <v>42337</v>
      </c>
      <c r="AI3012" s="6">
        <v>42327</v>
      </c>
      <c r="AJ3012" s="6">
        <v>42327</v>
      </c>
      <c r="AK3012" s="6">
        <v>42337</v>
      </c>
      <c r="AL3012">
        <v>151644933</v>
      </c>
      <c r="AM3012" s="6">
        <v>42332</v>
      </c>
      <c r="AN3012" s="6">
        <v>42335.716666666704</v>
      </c>
      <c r="AO3012" s="6">
        <v>42345</v>
      </c>
      <c r="AP3012">
        <v>0.375</v>
      </c>
      <c r="AQ3012" s="6">
        <v>42345</v>
      </c>
      <c r="AR3012">
        <v>5</v>
      </c>
      <c r="AS3012">
        <v>16</v>
      </c>
      <c r="AT3012" t="s">
        <v>84</v>
      </c>
      <c r="AU3012" t="s">
        <v>2780</v>
      </c>
      <c r="AV3012" s="7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6">
        <v>42335.706944444399</v>
      </c>
      <c r="H3013">
        <v>260010000000</v>
      </c>
      <c r="I3013" t="s">
        <v>285</v>
      </c>
      <c r="J3013" t="s">
        <v>286</v>
      </c>
      <c r="K3013" t="s">
        <v>285</v>
      </c>
      <c r="L3013" s="6">
        <v>42335.716666666704</v>
      </c>
      <c r="M3013" s="7">
        <v>42335</v>
      </c>
      <c r="N3013" s="6">
        <v>42335.706944444399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6">
        <v>42337</v>
      </c>
      <c r="AH3013" s="6">
        <v>42337</v>
      </c>
      <c r="AI3013" s="6">
        <v>42327</v>
      </c>
      <c r="AJ3013" s="6">
        <v>42327</v>
      </c>
      <c r="AK3013" s="6">
        <v>42337</v>
      </c>
      <c r="AL3013">
        <v>151644933</v>
      </c>
      <c r="AM3013" s="6">
        <v>42332</v>
      </c>
      <c r="AN3013" s="6">
        <v>42335.716666666704</v>
      </c>
      <c r="AO3013" s="6">
        <v>42345</v>
      </c>
      <c r="AP3013">
        <v>0.54</v>
      </c>
      <c r="AQ3013" s="6">
        <v>42345</v>
      </c>
      <c r="AR3013">
        <v>5</v>
      </c>
      <c r="AS3013">
        <v>16</v>
      </c>
      <c r="AT3013" t="s">
        <v>84</v>
      </c>
      <c r="AU3013" t="s">
        <v>2783</v>
      </c>
      <c r="AV3013" s="7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6">
        <v>42335.706944444399</v>
      </c>
      <c r="H3014">
        <v>260010000000</v>
      </c>
      <c r="I3014" t="s">
        <v>285</v>
      </c>
      <c r="J3014" t="s">
        <v>286</v>
      </c>
      <c r="K3014" t="s">
        <v>285</v>
      </c>
      <c r="L3014" s="6">
        <v>42335.717361111099</v>
      </c>
      <c r="M3014" s="7">
        <v>42335</v>
      </c>
      <c r="N3014" s="6">
        <v>42335.706944444399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6">
        <v>42337</v>
      </c>
      <c r="AH3014" s="6">
        <v>42337</v>
      </c>
      <c r="AI3014" s="6">
        <v>42327</v>
      </c>
      <c r="AJ3014" s="6">
        <v>42327</v>
      </c>
      <c r="AK3014" s="6">
        <v>42337</v>
      </c>
      <c r="AL3014">
        <v>151644933</v>
      </c>
      <c r="AM3014" s="6">
        <v>42332</v>
      </c>
      <c r="AN3014" s="6">
        <v>42335.717361111099</v>
      </c>
      <c r="AO3014" s="6">
        <v>42345</v>
      </c>
      <c r="AP3014">
        <v>0.32500000000000001</v>
      </c>
      <c r="AQ3014" s="6">
        <v>42345</v>
      </c>
      <c r="AR3014">
        <v>5</v>
      </c>
      <c r="AS3014">
        <v>16</v>
      </c>
      <c r="AT3014" t="s">
        <v>84</v>
      </c>
      <c r="AU3014" t="s">
        <v>2786</v>
      </c>
      <c r="AV3014" s="7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6">
        <v>42335.706944444399</v>
      </c>
      <c r="H3015">
        <v>260010000000</v>
      </c>
      <c r="I3015" t="s">
        <v>285</v>
      </c>
      <c r="J3015" t="s">
        <v>286</v>
      </c>
      <c r="K3015" t="s">
        <v>285</v>
      </c>
      <c r="L3015" s="6">
        <v>42335.717361111099</v>
      </c>
      <c r="M3015" s="7">
        <v>42335</v>
      </c>
      <c r="N3015" s="6">
        <v>42335.706944444399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6">
        <v>42337</v>
      </c>
      <c r="AH3015" s="6">
        <v>42337</v>
      </c>
      <c r="AI3015" s="6">
        <v>42327</v>
      </c>
      <c r="AJ3015" s="6">
        <v>42327</v>
      </c>
      <c r="AK3015" s="6">
        <v>42337</v>
      </c>
      <c r="AL3015">
        <v>151644933</v>
      </c>
      <c r="AM3015" s="6">
        <v>42332</v>
      </c>
      <c r="AN3015" s="6">
        <v>42335.717361111099</v>
      </c>
      <c r="AO3015" s="6">
        <v>42345</v>
      </c>
      <c r="AP3015">
        <v>0.27</v>
      </c>
      <c r="AQ3015" s="6">
        <v>42345</v>
      </c>
      <c r="AR3015">
        <v>5</v>
      </c>
      <c r="AS3015">
        <v>16</v>
      </c>
      <c r="AT3015" t="s">
        <v>84</v>
      </c>
      <c r="AU3015" t="s">
        <v>2789</v>
      </c>
      <c r="AV3015" s="7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6">
        <v>42335.722222222197</v>
      </c>
      <c r="H3016">
        <v>260010000000</v>
      </c>
      <c r="I3016" t="s">
        <v>285</v>
      </c>
      <c r="J3016" t="s">
        <v>286</v>
      </c>
      <c r="K3016" t="s">
        <v>285</v>
      </c>
      <c r="L3016" s="6">
        <v>42335.725694444402</v>
      </c>
      <c r="M3016" s="7">
        <v>42335</v>
      </c>
      <c r="N3016" s="6">
        <v>42335.722222222197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6">
        <v>42337</v>
      </c>
      <c r="AH3016" s="6">
        <v>42337</v>
      </c>
      <c r="AI3016" s="6">
        <v>42327</v>
      </c>
      <c r="AJ3016" s="6">
        <v>42327</v>
      </c>
      <c r="AK3016" s="6">
        <v>42337</v>
      </c>
      <c r="AL3016">
        <v>151644933</v>
      </c>
      <c r="AM3016" s="6">
        <v>42332</v>
      </c>
      <c r="AN3016" s="6">
        <v>42335.725694444402</v>
      </c>
      <c r="AO3016" s="6">
        <v>42345</v>
      </c>
      <c r="AP3016">
        <v>0.215</v>
      </c>
      <c r="AQ3016" s="6">
        <v>42345</v>
      </c>
      <c r="AR3016">
        <v>5</v>
      </c>
      <c r="AS3016">
        <v>16</v>
      </c>
      <c r="AT3016" t="s">
        <v>84</v>
      </c>
      <c r="AU3016" t="s">
        <v>2792</v>
      </c>
      <c r="AV3016" s="7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6">
        <v>42335.722222222197</v>
      </c>
      <c r="H3017">
        <v>260010000000</v>
      </c>
      <c r="I3017" t="s">
        <v>285</v>
      </c>
      <c r="J3017" t="s">
        <v>286</v>
      </c>
      <c r="K3017" t="s">
        <v>285</v>
      </c>
      <c r="L3017" s="6">
        <v>42335.726388888899</v>
      </c>
      <c r="M3017" s="7">
        <v>42335</v>
      </c>
      <c r="N3017" s="6">
        <v>42335.722222222197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6">
        <v>42337</v>
      </c>
      <c r="AH3017" s="6">
        <v>42337</v>
      </c>
      <c r="AI3017" s="6">
        <v>42327</v>
      </c>
      <c r="AJ3017" s="6">
        <v>42327</v>
      </c>
      <c r="AK3017" s="6">
        <v>42337</v>
      </c>
      <c r="AL3017">
        <v>151644933</v>
      </c>
      <c r="AM3017" s="6">
        <v>42332</v>
      </c>
      <c r="AN3017" s="6">
        <v>42335.726388888899</v>
      </c>
      <c r="AO3017" s="6">
        <v>42345</v>
      </c>
      <c r="AP3017">
        <v>1.0249999999999999</v>
      </c>
      <c r="AQ3017" s="6">
        <v>42345</v>
      </c>
      <c r="AR3017">
        <v>5</v>
      </c>
      <c r="AS3017">
        <v>16</v>
      </c>
      <c r="AT3017" t="s">
        <v>84</v>
      </c>
      <c r="AU3017" t="s">
        <v>2795</v>
      </c>
      <c r="AV3017" s="7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6">
        <v>42335.722222222197</v>
      </c>
      <c r="H3018">
        <v>260010000000</v>
      </c>
      <c r="I3018" t="s">
        <v>73</v>
      </c>
      <c r="J3018" t="s">
        <v>74</v>
      </c>
      <c r="K3018" t="s">
        <v>73</v>
      </c>
      <c r="L3018" s="6">
        <v>42335.747222222199</v>
      </c>
      <c r="M3018" s="7">
        <v>42335</v>
      </c>
      <c r="N3018" s="6">
        <v>42335.722222222197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6">
        <v>42337</v>
      </c>
      <c r="AH3018" s="6">
        <v>42337</v>
      </c>
      <c r="AI3018" s="6">
        <v>42327</v>
      </c>
      <c r="AJ3018" s="6">
        <v>42327</v>
      </c>
      <c r="AK3018" s="6">
        <v>42337</v>
      </c>
      <c r="AL3018">
        <v>151644933</v>
      </c>
      <c r="AM3018" s="6">
        <v>42332</v>
      </c>
      <c r="AN3018" s="6">
        <v>42335.747222222199</v>
      </c>
      <c r="AO3018" s="6">
        <v>42345</v>
      </c>
      <c r="AP3018">
        <v>0.54</v>
      </c>
      <c r="AQ3018" s="6">
        <v>42345</v>
      </c>
      <c r="AR3018">
        <v>5</v>
      </c>
      <c r="AS3018">
        <v>6</v>
      </c>
      <c r="AT3018" t="s">
        <v>84</v>
      </c>
      <c r="AU3018" t="s">
        <v>2783</v>
      </c>
      <c r="AV3018" s="7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6">
        <v>42335.722222222197</v>
      </c>
      <c r="H3019">
        <v>260010000000</v>
      </c>
      <c r="I3019" t="s">
        <v>73</v>
      </c>
      <c r="J3019" t="s">
        <v>74</v>
      </c>
      <c r="K3019" t="s">
        <v>73</v>
      </c>
      <c r="L3019" s="6">
        <v>42335.748611111099</v>
      </c>
      <c r="M3019" s="7">
        <v>42335</v>
      </c>
      <c r="N3019" s="6">
        <v>42335.722222222197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6">
        <v>42337</v>
      </c>
      <c r="AH3019" s="6">
        <v>42337</v>
      </c>
      <c r="AI3019" s="6">
        <v>42327</v>
      </c>
      <c r="AJ3019" s="6">
        <v>42327</v>
      </c>
      <c r="AK3019" s="6">
        <v>42337</v>
      </c>
      <c r="AL3019">
        <v>151644933</v>
      </c>
      <c r="AM3019" s="6">
        <v>42332</v>
      </c>
      <c r="AN3019" s="6">
        <v>42335.748611111099</v>
      </c>
      <c r="AO3019" s="6">
        <v>42345</v>
      </c>
      <c r="AP3019">
        <v>1.835</v>
      </c>
      <c r="AQ3019" s="6">
        <v>42345</v>
      </c>
      <c r="AR3019">
        <v>5</v>
      </c>
      <c r="AS3019">
        <v>6</v>
      </c>
      <c r="AT3019" t="s">
        <v>84</v>
      </c>
      <c r="AU3019" t="s">
        <v>137</v>
      </c>
      <c r="AV3019" s="7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6">
        <v>42335.752777777801</v>
      </c>
      <c r="H3020">
        <v>260010000000</v>
      </c>
      <c r="I3020" t="s">
        <v>285</v>
      </c>
      <c r="J3020" t="s">
        <v>286</v>
      </c>
      <c r="K3020" t="s">
        <v>285</v>
      </c>
      <c r="L3020" s="6">
        <v>42335.753472222197</v>
      </c>
      <c r="M3020" s="7">
        <v>42335</v>
      </c>
      <c r="N3020" s="6">
        <v>42335.752777777801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6">
        <v>42337</v>
      </c>
      <c r="AH3020" s="6">
        <v>42337</v>
      </c>
      <c r="AI3020" s="6">
        <v>42327</v>
      </c>
      <c r="AJ3020" s="6">
        <v>42327</v>
      </c>
      <c r="AK3020" s="6">
        <v>42337</v>
      </c>
      <c r="AL3020">
        <v>151644933</v>
      </c>
      <c r="AM3020" s="6">
        <v>42332</v>
      </c>
      <c r="AN3020" s="6">
        <v>42335.753472222197</v>
      </c>
      <c r="AO3020" s="6">
        <v>42345</v>
      </c>
      <c r="AP3020">
        <v>1.35</v>
      </c>
      <c r="AQ3020" s="6">
        <v>42345</v>
      </c>
      <c r="AR3020">
        <v>5</v>
      </c>
      <c r="AS3020">
        <v>16</v>
      </c>
      <c r="AT3020" t="s">
        <v>84</v>
      </c>
      <c r="AU3020" t="s">
        <v>640</v>
      </c>
      <c r="AV3020" s="7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6">
        <v>42335.752777777801</v>
      </c>
      <c r="H3021">
        <v>260010000000</v>
      </c>
      <c r="I3021" t="s">
        <v>73</v>
      </c>
      <c r="J3021" t="s">
        <v>74</v>
      </c>
      <c r="K3021" t="s">
        <v>73</v>
      </c>
      <c r="L3021" s="6">
        <v>42335.753472222197</v>
      </c>
      <c r="M3021" s="7">
        <v>42335</v>
      </c>
      <c r="N3021" s="6">
        <v>42335.752777777801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6">
        <v>42337</v>
      </c>
      <c r="AH3021" s="6">
        <v>42337</v>
      </c>
      <c r="AI3021" s="6">
        <v>42327</v>
      </c>
      <c r="AJ3021" s="6">
        <v>42327</v>
      </c>
      <c r="AK3021" s="6">
        <v>42337</v>
      </c>
      <c r="AL3021">
        <v>151644933</v>
      </c>
      <c r="AM3021" s="6">
        <v>42332</v>
      </c>
      <c r="AN3021" s="6">
        <v>42335.753472222197</v>
      </c>
      <c r="AO3021" s="6">
        <v>42345</v>
      </c>
      <c r="AP3021">
        <v>1.35</v>
      </c>
      <c r="AQ3021" s="6">
        <v>42345</v>
      </c>
      <c r="AR3021">
        <v>5</v>
      </c>
      <c r="AS3021">
        <v>6</v>
      </c>
      <c r="AT3021" t="s">
        <v>84</v>
      </c>
      <c r="AU3021" t="s">
        <v>640</v>
      </c>
      <c r="AV3021" s="7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6">
        <v>42335.188888888901</v>
      </c>
      <c r="H3022">
        <v>2600100000000</v>
      </c>
      <c r="I3022" t="s">
        <v>73</v>
      </c>
      <c r="J3022" t="s">
        <v>74</v>
      </c>
      <c r="K3022" t="s">
        <v>73</v>
      </c>
      <c r="L3022" s="6">
        <v>42335.193749999999</v>
      </c>
      <c r="M3022" s="7">
        <v>42335</v>
      </c>
      <c r="N3022" s="6">
        <v>42335.188888888901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6">
        <v>42332</v>
      </c>
      <c r="AH3022" s="6">
        <v>42334</v>
      </c>
      <c r="AI3022" s="6">
        <v>42328</v>
      </c>
      <c r="AJ3022" s="6">
        <v>42328</v>
      </c>
      <c r="AK3022" s="6">
        <v>42332</v>
      </c>
      <c r="AL3022">
        <v>151656763</v>
      </c>
      <c r="AM3022" s="6">
        <v>42329</v>
      </c>
      <c r="AN3022" s="6">
        <v>42335.193749999999</v>
      </c>
      <c r="AO3022" s="6">
        <v>42335</v>
      </c>
      <c r="AP3022">
        <v>0.36</v>
      </c>
      <c r="AQ3022" s="6">
        <v>42334</v>
      </c>
      <c r="AR3022">
        <v>5</v>
      </c>
      <c r="AS3022">
        <v>6</v>
      </c>
      <c r="AT3022" t="s">
        <v>84</v>
      </c>
      <c r="AU3022" t="s">
        <v>2466</v>
      </c>
      <c r="AV3022" s="7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6">
        <v>42335.601388888899</v>
      </c>
      <c r="H3023">
        <v>2600100000000</v>
      </c>
      <c r="I3023" t="s">
        <v>133</v>
      </c>
      <c r="J3023" t="s">
        <v>134</v>
      </c>
      <c r="K3023" t="s">
        <v>133</v>
      </c>
      <c r="L3023" s="6">
        <v>42335.602083333302</v>
      </c>
      <c r="M3023" s="7">
        <v>42335</v>
      </c>
      <c r="N3023" s="6">
        <v>42335.601388888899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6">
        <v>42332</v>
      </c>
      <c r="AH3023" s="6">
        <v>42334</v>
      </c>
      <c r="AI3023" s="6">
        <v>42328</v>
      </c>
      <c r="AJ3023" s="6">
        <v>42328</v>
      </c>
      <c r="AK3023" s="6">
        <v>42332</v>
      </c>
      <c r="AL3023">
        <v>151656763</v>
      </c>
      <c r="AM3023" s="6">
        <v>42329</v>
      </c>
      <c r="AN3023" s="6">
        <v>42335.602083333302</v>
      </c>
      <c r="AO3023" s="6">
        <v>42335</v>
      </c>
      <c r="AP3023">
        <v>0.36</v>
      </c>
      <c r="AQ3023" s="6">
        <v>42334</v>
      </c>
      <c r="AR3023">
        <v>12</v>
      </c>
      <c r="AS3023">
        <v>12</v>
      </c>
      <c r="AT3023" t="s">
        <v>107</v>
      </c>
      <c r="AU3023" t="s">
        <v>2465</v>
      </c>
      <c r="AV3023" s="7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6">
        <v>42335.601388888899</v>
      </c>
      <c r="H3024">
        <v>2600100000000</v>
      </c>
      <c r="I3024" t="s">
        <v>133</v>
      </c>
      <c r="J3024" t="s">
        <v>134</v>
      </c>
      <c r="K3024" t="s">
        <v>133</v>
      </c>
      <c r="L3024" s="6">
        <v>42335.602083333302</v>
      </c>
      <c r="M3024" s="7">
        <v>42335</v>
      </c>
      <c r="N3024" s="6">
        <v>42335.601388888899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6">
        <v>42332</v>
      </c>
      <c r="AH3024" s="6">
        <v>42334</v>
      </c>
      <c r="AI3024" s="6">
        <v>42328</v>
      </c>
      <c r="AJ3024" s="6">
        <v>42328</v>
      </c>
      <c r="AK3024" s="6">
        <v>42332</v>
      </c>
      <c r="AL3024">
        <v>151656763</v>
      </c>
      <c r="AM3024" s="6">
        <v>42329</v>
      </c>
      <c r="AN3024" s="6">
        <v>42335.602083333302</v>
      </c>
      <c r="AO3024" s="6">
        <v>42335</v>
      </c>
      <c r="AP3024">
        <v>0.36</v>
      </c>
      <c r="AQ3024" s="6">
        <v>42334</v>
      </c>
      <c r="AR3024">
        <v>12</v>
      </c>
      <c r="AS3024">
        <v>12</v>
      </c>
      <c r="AT3024" t="s">
        <v>107</v>
      </c>
      <c r="AU3024" t="s">
        <v>2466</v>
      </c>
      <c r="AV3024" s="7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6">
        <v>42335.601388888899</v>
      </c>
      <c r="H3025">
        <v>2600100000000</v>
      </c>
      <c r="I3025" t="s">
        <v>133</v>
      </c>
      <c r="J3025" t="s">
        <v>134</v>
      </c>
      <c r="K3025" t="s">
        <v>133</v>
      </c>
      <c r="L3025" s="6">
        <v>42335.602083333302</v>
      </c>
      <c r="M3025" s="7">
        <v>42335</v>
      </c>
      <c r="N3025" s="6">
        <v>42335.601388888899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6">
        <v>42332</v>
      </c>
      <c r="AH3025" s="6">
        <v>42334</v>
      </c>
      <c r="AI3025" s="6">
        <v>42328</v>
      </c>
      <c r="AJ3025" s="6">
        <v>42328</v>
      </c>
      <c r="AK3025" s="6">
        <v>42332</v>
      </c>
      <c r="AL3025">
        <v>151656763</v>
      </c>
      <c r="AM3025" s="6">
        <v>42329</v>
      </c>
      <c r="AN3025" s="6">
        <v>42335.602083333302</v>
      </c>
      <c r="AO3025" s="6">
        <v>42335</v>
      </c>
      <c r="AP3025">
        <v>0.36</v>
      </c>
      <c r="AQ3025" s="6">
        <v>42334</v>
      </c>
      <c r="AR3025">
        <v>12</v>
      </c>
      <c r="AS3025">
        <v>12</v>
      </c>
      <c r="AT3025" t="s">
        <v>107</v>
      </c>
      <c r="AU3025" t="s">
        <v>2235</v>
      </c>
      <c r="AV3025" s="7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6">
        <v>42335.601388888899</v>
      </c>
      <c r="H3026">
        <v>2600100000000</v>
      </c>
      <c r="I3026" t="s">
        <v>138</v>
      </c>
      <c r="J3026" t="s">
        <v>139</v>
      </c>
      <c r="K3026" t="s">
        <v>138</v>
      </c>
      <c r="L3026" s="6">
        <v>42335.604166666701</v>
      </c>
      <c r="M3026" s="7">
        <v>42335</v>
      </c>
      <c r="N3026" s="6">
        <v>42335.601388888899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6">
        <v>42332</v>
      </c>
      <c r="AH3026" s="6">
        <v>42334</v>
      </c>
      <c r="AI3026" s="6">
        <v>42328</v>
      </c>
      <c r="AJ3026" s="6">
        <v>42328</v>
      </c>
      <c r="AK3026" s="6">
        <v>42332</v>
      </c>
      <c r="AL3026">
        <v>151656763</v>
      </c>
      <c r="AM3026" s="6">
        <v>42329</v>
      </c>
      <c r="AN3026" s="6">
        <v>42335.604166666701</v>
      </c>
      <c r="AO3026" s="6">
        <v>42335</v>
      </c>
      <c r="AP3026">
        <v>0.36</v>
      </c>
      <c r="AQ3026" s="6">
        <v>42334</v>
      </c>
      <c r="AR3026">
        <v>12</v>
      </c>
      <c r="AS3026">
        <v>12</v>
      </c>
      <c r="AT3026" t="s">
        <v>107</v>
      </c>
      <c r="AU3026" t="s">
        <v>2465</v>
      </c>
      <c r="AV3026" s="7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6">
        <v>42335.601388888899</v>
      </c>
      <c r="H3027">
        <v>2600100000000</v>
      </c>
      <c r="I3027" t="s">
        <v>138</v>
      </c>
      <c r="J3027" t="s">
        <v>139</v>
      </c>
      <c r="K3027" t="s">
        <v>138</v>
      </c>
      <c r="L3027" s="6">
        <v>42335.604166666701</v>
      </c>
      <c r="M3027" s="7">
        <v>42335</v>
      </c>
      <c r="N3027" s="6">
        <v>42335.601388888899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6">
        <v>42332</v>
      </c>
      <c r="AH3027" s="6">
        <v>42334</v>
      </c>
      <c r="AI3027" s="6">
        <v>42328</v>
      </c>
      <c r="AJ3027" s="6">
        <v>42328</v>
      </c>
      <c r="AK3027" s="6">
        <v>42332</v>
      </c>
      <c r="AL3027">
        <v>151656763</v>
      </c>
      <c r="AM3027" s="6">
        <v>42329</v>
      </c>
      <c r="AN3027" s="6">
        <v>42335.604166666701</v>
      </c>
      <c r="AO3027" s="6">
        <v>42335</v>
      </c>
      <c r="AP3027">
        <v>0.36</v>
      </c>
      <c r="AQ3027" s="6">
        <v>42334</v>
      </c>
      <c r="AR3027">
        <v>12</v>
      </c>
      <c r="AS3027">
        <v>12</v>
      </c>
      <c r="AT3027" t="s">
        <v>107</v>
      </c>
      <c r="AU3027" t="s">
        <v>2466</v>
      </c>
      <c r="AV3027" s="7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6">
        <v>42335.601388888899</v>
      </c>
      <c r="H3028">
        <v>2600100000000</v>
      </c>
      <c r="I3028" t="s">
        <v>138</v>
      </c>
      <c r="J3028" t="s">
        <v>139</v>
      </c>
      <c r="K3028" t="s">
        <v>138</v>
      </c>
      <c r="L3028" s="6">
        <v>42335.604166666701</v>
      </c>
      <c r="M3028" s="7">
        <v>42335</v>
      </c>
      <c r="N3028" s="6">
        <v>42335.601388888899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6">
        <v>42332</v>
      </c>
      <c r="AH3028" s="6">
        <v>42334</v>
      </c>
      <c r="AI3028" s="6">
        <v>42328</v>
      </c>
      <c r="AJ3028" s="6">
        <v>42328</v>
      </c>
      <c r="AK3028" s="6">
        <v>42332</v>
      </c>
      <c r="AL3028">
        <v>151656763</v>
      </c>
      <c r="AM3028" s="6">
        <v>42329</v>
      </c>
      <c r="AN3028" s="6">
        <v>42335.604166666701</v>
      </c>
      <c r="AO3028" s="6">
        <v>42335</v>
      </c>
      <c r="AP3028">
        <v>0.36</v>
      </c>
      <c r="AQ3028" s="6">
        <v>42334</v>
      </c>
      <c r="AR3028">
        <v>12</v>
      </c>
      <c r="AS3028">
        <v>12</v>
      </c>
      <c r="AT3028" t="s">
        <v>107</v>
      </c>
      <c r="AU3028" t="s">
        <v>2235</v>
      </c>
      <c r="AV3028" s="7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6">
        <v>42335.658333333296</v>
      </c>
      <c r="H3029">
        <v>2600100000000</v>
      </c>
      <c r="I3029" t="s">
        <v>305</v>
      </c>
      <c r="J3029" t="s">
        <v>306</v>
      </c>
      <c r="K3029" t="s">
        <v>305</v>
      </c>
      <c r="L3029" s="6">
        <v>42335.658333333296</v>
      </c>
      <c r="M3029" s="7">
        <v>42335</v>
      </c>
      <c r="N3029" s="6">
        <v>42335.658333333296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6">
        <v>42338</v>
      </c>
      <c r="AH3029" s="6">
        <v>42338</v>
      </c>
      <c r="AI3029" s="6">
        <v>42328</v>
      </c>
      <c r="AJ3029" s="6">
        <v>42328</v>
      </c>
      <c r="AK3029" s="6">
        <v>42338</v>
      </c>
      <c r="AL3029">
        <v>151656745</v>
      </c>
      <c r="AM3029" s="6">
        <v>42329</v>
      </c>
      <c r="AN3029" s="6">
        <v>42335.658333333296</v>
      </c>
      <c r="AO3029" s="6">
        <v>42335</v>
      </c>
      <c r="AP3029">
        <v>0.26500000000000001</v>
      </c>
      <c r="AQ3029" s="6">
        <v>42335</v>
      </c>
      <c r="AR3029">
        <v>16</v>
      </c>
      <c r="AS3029">
        <v>16</v>
      </c>
      <c r="AT3029" t="s">
        <v>160</v>
      </c>
      <c r="AU3029" t="s">
        <v>2798</v>
      </c>
      <c r="AV3029" s="7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6">
        <v>42335.986111111102</v>
      </c>
      <c r="H3030">
        <v>2600100000000</v>
      </c>
      <c r="I3030" t="s">
        <v>133</v>
      </c>
      <c r="J3030" t="s">
        <v>134</v>
      </c>
      <c r="K3030" t="s">
        <v>133</v>
      </c>
      <c r="L3030" s="6">
        <v>42335.989583333299</v>
      </c>
      <c r="M3030" s="7">
        <v>42335</v>
      </c>
      <c r="N3030" s="6">
        <v>42335.986111111102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6">
        <v>42338</v>
      </c>
      <c r="AH3030" s="6">
        <v>42338</v>
      </c>
      <c r="AI3030" s="6">
        <v>42328</v>
      </c>
      <c r="AJ3030" s="6">
        <v>42328</v>
      </c>
      <c r="AK3030" s="6">
        <v>42338</v>
      </c>
      <c r="AL3030">
        <v>151656745</v>
      </c>
      <c r="AM3030" s="6">
        <v>42329</v>
      </c>
      <c r="AN3030" s="6">
        <v>42335.989583333299</v>
      </c>
      <c r="AO3030" s="6">
        <v>42335</v>
      </c>
      <c r="AP3030">
        <v>0.26500000000000001</v>
      </c>
      <c r="AQ3030" s="6">
        <v>42335</v>
      </c>
      <c r="AR3030">
        <v>12</v>
      </c>
      <c r="AS3030">
        <v>12</v>
      </c>
      <c r="AT3030" t="s">
        <v>107</v>
      </c>
      <c r="AU3030" t="s">
        <v>2798</v>
      </c>
      <c r="AV3030" s="7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6">
        <v>42335.986111111102</v>
      </c>
      <c r="H3031">
        <v>2600100000000</v>
      </c>
      <c r="I3031" t="s">
        <v>138</v>
      </c>
      <c r="J3031" t="s">
        <v>139</v>
      </c>
      <c r="K3031" t="s">
        <v>138</v>
      </c>
      <c r="L3031" s="6">
        <v>42335.989583333299</v>
      </c>
      <c r="M3031" s="7">
        <v>42335</v>
      </c>
      <c r="N3031" s="6">
        <v>42335.986111111102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6">
        <v>42338</v>
      </c>
      <c r="AH3031" s="6">
        <v>42338</v>
      </c>
      <c r="AI3031" s="6">
        <v>42328</v>
      </c>
      <c r="AJ3031" s="6">
        <v>42328</v>
      </c>
      <c r="AK3031" s="6">
        <v>42338</v>
      </c>
      <c r="AL3031">
        <v>151656745</v>
      </c>
      <c r="AM3031" s="6">
        <v>42329</v>
      </c>
      <c r="AN3031" s="6">
        <v>42335.989583333299</v>
      </c>
      <c r="AO3031" s="6">
        <v>42335</v>
      </c>
      <c r="AP3031">
        <v>0.26500000000000001</v>
      </c>
      <c r="AQ3031" s="6">
        <v>42335</v>
      </c>
      <c r="AR3031">
        <v>12</v>
      </c>
      <c r="AS3031">
        <v>12</v>
      </c>
      <c r="AT3031" t="s">
        <v>107</v>
      </c>
      <c r="AU3031" t="s">
        <v>2798</v>
      </c>
      <c r="AV3031" s="7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6">
        <v>42335.191666666702</v>
      </c>
      <c r="H3032">
        <v>260010000000</v>
      </c>
      <c r="I3032" t="s">
        <v>73</v>
      </c>
      <c r="J3032" t="s">
        <v>74</v>
      </c>
      <c r="K3032" t="s">
        <v>73</v>
      </c>
      <c r="L3032" s="6">
        <v>42335.199999999997</v>
      </c>
      <c r="M3032" s="7">
        <v>42335</v>
      </c>
      <c r="N3032" s="6">
        <v>42335.191666666702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6">
        <v>42336</v>
      </c>
      <c r="AH3032" s="6">
        <v>42336</v>
      </c>
      <c r="AI3032" s="6">
        <v>42328</v>
      </c>
      <c r="AJ3032" s="6">
        <v>42328</v>
      </c>
      <c r="AK3032" s="6">
        <v>42336</v>
      </c>
      <c r="AL3032">
        <v>151644778</v>
      </c>
      <c r="AM3032" s="6">
        <v>42329</v>
      </c>
      <c r="AN3032" s="6">
        <v>42335.199999999997</v>
      </c>
      <c r="AO3032" s="6">
        <v>42335</v>
      </c>
      <c r="AP3032">
        <v>0.34</v>
      </c>
      <c r="AQ3032" s="6">
        <v>42342</v>
      </c>
      <c r="AR3032">
        <v>5</v>
      </c>
      <c r="AS3032">
        <v>6</v>
      </c>
      <c r="AT3032" t="s">
        <v>84</v>
      </c>
      <c r="AU3032" t="s">
        <v>137</v>
      </c>
      <c r="AV3032" s="7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6">
        <v>42335.4868055556</v>
      </c>
      <c r="H3033">
        <v>2600100000000</v>
      </c>
      <c r="I3033" t="s">
        <v>200</v>
      </c>
      <c r="J3033" t="s">
        <v>201</v>
      </c>
      <c r="K3033" t="s">
        <v>200</v>
      </c>
      <c r="L3033" s="6">
        <v>42335.4868055556</v>
      </c>
      <c r="M3033" s="7">
        <v>42335</v>
      </c>
      <c r="N3033" s="6">
        <v>42335.48680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6">
        <v>42338</v>
      </c>
      <c r="AH3033" s="6">
        <v>42338</v>
      </c>
      <c r="AI3033" s="6">
        <v>42328</v>
      </c>
      <c r="AJ3033" s="6">
        <v>42328</v>
      </c>
      <c r="AK3033" s="6">
        <v>42338</v>
      </c>
      <c r="AL3033">
        <v>151656825</v>
      </c>
      <c r="AM3033" s="6">
        <v>42329</v>
      </c>
      <c r="AN3033" s="6">
        <v>42335.4868055556</v>
      </c>
      <c r="AO3033" s="6">
        <v>42336</v>
      </c>
      <c r="AP3033">
        <v>0.3</v>
      </c>
      <c r="AQ3033" s="6">
        <v>42343</v>
      </c>
      <c r="AR3033">
        <v>16</v>
      </c>
      <c r="AS3033">
        <v>16</v>
      </c>
      <c r="AT3033" t="s">
        <v>160</v>
      </c>
      <c r="AU3033" t="s">
        <v>2801</v>
      </c>
      <c r="AV3033" s="7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6">
        <v>42335.467361111099</v>
      </c>
      <c r="H3034">
        <v>260010000000</v>
      </c>
      <c r="I3034" t="s">
        <v>523</v>
      </c>
      <c r="J3034" t="s">
        <v>524</v>
      </c>
      <c r="K3034" t="s">
        <v>523</v>
      </c>
      <c r="L3034" s="6">
        <v>42335.467361111099</v>
      </c>
      <c r="M3034" s="7">
        <v>42335</v>
      </c>
      <c r="N3034" s="6">
        <v>42335.467361111099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6">
        <v>42338</v>
      </c>
      <c r="AH3034" s="6">
        <v>42338</v>
      </c>
      <c r="AI3034" s="6">
        <v>42328</v>
      </c>
      <c r="AJ3034" s="6">
        <v>42328</v>
      </c>
      <c r="AK3034" s="6">
        <v>42338</v>
      </c>
      <c r="AL3034">
        <v>151644752</v>
      </c>
      <c r="AM3034" s="6">
        <v>42329</v>
      </c>
      <c r="AN3034" s="6">
        <v>42335.467361111099</v>
      </c>
      <c r="AO3034" s="6">
        <v>42338</v>
      </c>
      <c r="AP3034">
        <v>7.5</v>
      </c>
      <c r="AQ3034" s="6">
        <v>42338</v>
      </c>
      <c r="AR3034">
        <v>13</v>
      </c>
      <c r="AS3034">
        <v>6</v>
      </c>
      <c r="AT3034" t="s">
        <v>513</v>
      </c>
      <c r="AU3034" t="s">
        <v>2804</v>
      </c>
      <c r="AV3034" s="7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6">
        <v>42335.467361111099</v>
      </c>
      <c r="H3035">
        <v>260010000000</v>
      </c>
      <c r="I3035" t="s">
        <v>523</v>
      </c>
      <c r="J3035" t="s">
        <v>524</v>
      </c>
      <c r="K3035" t="s">
        <v>523</v>
      </c>
      <c r="L3035" s="6">
        <v>42335.468055555597</v>
      </c>
      <c r="M3035" s="7">
        <v>42335</v>
      </c>
      <c r="N3035" s="6">
        <v>42335.467361111099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6">
        <v>42338</v>
      </c>
      <c r="AH3035" s="6">
        <v>42338</v>
      </c>
      <c r="AI3035" s="6">
        <v>42328</v>
      </c>
      <c r="AJ3035" s="6">
        <v>42328</v>
      </c>
      <c r="AK3035" s="6">
        <v>42338</v>
      </c>
      <c r="AL3035">
        <v>151644751</v>
      </c>
      <c r="AM3035" s="6">
        <v>42329</v>
      </c>
      <c r="AN3035" s="6">
        <v>42335.468055555597</v>
      </c>
      <c r="AO3035" s="6">
        <v>42338</v>
      </c>
      <c r="AP3035">
        <v>7.5</v>
      </c>
      <c r="AQ3035" s="6">
        <v>42338</v>
      </c>
      <c r="AR3035">
        <v>13</v>
      </c>
      <c r="AS3035">
        <v>6</v>
      </c>
      <c r="AT3035" t="s">
        <v>513</v>
      </c>
      <c r="AU3035" t="s">
        <v>2804</v>
      </c>
      <c r="AV3035" s="7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6">
        <v>42335.192361111098</v>
      </c>
      <c r="H3036">
        <v>2600100000000</v>
      </c>
      <c r="I3036" t="s">
        <v>305</v>
      </c>
      <c r="J3036" t="s">
        <v>306</v>
      </c>
      <c r="K3036" t="s">
        <v>305</v>
      </c>
      <c r="L3036" s="6">
        <v>42335.209027777797</v>
      </c>
      <c r="M3036" s="7">
        <v>42335</v>
      </c>
      <c r="N3036" s="6">
        <v>42335.192361111098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6">
        <v>42338</v>
      </c>
      <c r="AH3036" s="6">
        <v>42338</v>
      </c>
      <c r="AI3036" s="6">
        <v>42328</v>
      </c>
      <c r="AJ3036" s="6">
        <v>42328</v>
      </c>
      <c r="AK3036" s="6">
        <v>42338</v>
      </c>
      <c r="AL3036">
        <v>151656784</v>
      </c>
      <c r="AM3036" s="6">
        <v>42329</v>
      </c>
      <c r="AN3036" s="6">
        <v>42335.209027777797</v>
      </c>
      <c r="AO3036" s="6">
        <v>42341</v>
      </c>
      <c r="AP3036">
        <v>3.3399999999999999E-2</v>
      </c>
      <c r="AQ3036" s="6">
        <v>42339</v>
      </c>
      <c r="AR3036">
        <v>16</v>
      </c>
      <c r="AS3036">
        <v>16</v>
      </c>
      <c r="AT3036" t="s">
        <v>160</v>
      </c>
      <c r="AU3036" t="s">
        <v>137</v>
      </c>
      <c r="AV3036" s="7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6">
        <v>42335.188888888901</v>
      </c>
      <c r="H3037">
        <v>2600100000000</v>
      </c>
      <c r="I3037" t="s">
        <v>73</v>
      </c>
      <c r="J3037" t="s">
        <v>74</v>
      </c>
      <c r="K3037" t="s">
        <v>73</v>
      </c>
      <c r="L3037" s="6">
        <v>42335.199305555601</v>
      </c>
      <c r="M3037" s="7">
        <v>42335</v>
      </c>
      <c r="N3037" s="6">
        <v>42335.188888888901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6">
        <v>42342</v>
      </c>
      <c r="AH3037" s="6">
        <v>42334</v>
      </c>
      <c r="AI3037" s="6">
        <v>42328</v>
      </c>
      <c r="AJ3037" s="6">
        <v>42328</v>
      </c>
      <c r="AK3037" s="6">
        <v>42342</v>
      </c>
      <c r="AL3037">
        <v>151656859</v>
      </c>
      <c r="AM3037" s="6">
        <v>42330</v>
      </c>
      <c r="AN3037" s="6">
        <v>42335.199305555601</v>
      </c>
      <c r="AO3037" s="6">
        <v>42331</v>
      </c>
      <c r="AP3037">
        <v>0.28499999999999998</v>
      </c>
      <c r="AQ3037" s="6">
        <v>42340</v>
      </c>
      <c r="AR3037">
        <v>5</v>
      </c>
      <c r="AS3037">
        <v>6</v>
      </c>
      <c r="AT3037" t="s">
        <v>84</v>
      </c>
      <c r="AU3037" t="s">
        <v>333</v>
      </c>
      <c r="AV3037" s="7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6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6">
        <v>42335.788194444402</v>
      </c>
      <c r="M3038" s="7">
        <v>42335</v>
      </c>
      <c r="N3038" s="6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6">
        <v>42338</v>
      </c>
      <c r="AH3038" s="6">
        <v>42334</v>
      </c>
      <c r="AI3038" s="6">
        <v>42328</v>
      </c>
      <c r="AJ3038" s="6">
        <v>42328</v>
      </c>
      <c r="AK3038" s="6">
        <v>42338</v>
      </c>
      <c r="AL3038">
        <v>151656919</v>
      </c>
      <c r="AM3038" s="6">
        <v>42330</v>
      </c>
      <c r="AN3038" s="6">
        <v>42335.788194444402</v>
      </c>
      <c r="AO3038" s="6">
        <v>42334</v>
      </c>
      <c r="AP3038">
        <v>0.06</v>
      </c>
      <c r="AQ3038" s="6">
        <v>42339</v>
      </c>
      <c r="AR3038">
        <v>19</v>
      </c>
      <c r="AS3038">
        <v>16</v>
      </c>
      <c r="AT3038" t="s">
        <v>126</v>
      </c>
      <c r="AU3038" t="s">
        <v>323</v>
      </c>
      <c r="AV3038" s="7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6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6">
        <v>42335.788194444402</v>
      </c>
      <c r="M3039" s="7">
        <v>42335</v>
      </c>
      <c r="N3039" s="6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6">
        <v>42338</v>
      </c>
      <c r="AH3039" s="6">
        <v>42334</v>
      </c>
      <c r="AI3039" s="6">
        <v>42328</v>
      </c>
      <c r="AJ3039" s="6">
        <v>42328</v>
      </c>
      <c r="AK3039" s="6">
        <v>42338</v>
      </c>
      <c r="AL3039">
        <v>151656919</v>
      </c>
      <c r="AM3039" s="6">
        <v>42330</v>
      </c>
      <c r="AN3039" s="6">
        <v>42335.788194444402</v>
      </c>
      <c r="AO3039" s="6">
        <v>42334</v>
      </c>
      <c r="AP3039">
        <v>0.06</v>
      </c>
      <c r="AQ3039" s="6">
        <v>42339</v>
      </c>
      <c r="AR3039">
        <v>19</v>
      </c>
      <c r="AS3039">
        <v>16</v>
      </c>
      <c r="AT3039" t="s">
        <v>126</v>
      </c>
      <c r="AU3039" t="s">
        <v>409</v>
      </c>
      <c r="AV3039" s="7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6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6">
        <v>42335.788194444402</v>
      </c>
      <c r="M3040" s="7">
        <v>42335</v>
      </c>
      <c r="N3040" s="6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6">
        <v>42338</v>
      </c>
      <c r="AH3040" s="6">
        <v>42334</v>
      </c>
      <c r="AI3040" s="6">
        <v>42328</v>
      </c>
      <c r="AJ3040" s="6">
        <v>42328</v>
      </c>
      <c r="AK3040" s="6">
        <v>42338</v>
      </c>
      <c r="AL3040">
        <v>151656919</v>
      </c>
      <c r="AM3040" s="6">
        <v>42330</v>
      </c>
      <c r="AN3040" s="6">
        <v>42335.788194444402</v>
      </c>
      <c r="AO3040" s="6">
        <v>42334</v>
      </c>
      <c r="AP3040">
        <v>0.06</v>
      </c>
      <c r="AQ3040" s="6">
        <v>42339</v>
      </c>
      <c r="AR3040">
        <v>19</v>
      </c>
      <c r="AS3040">
        <v>16</v>
      </c>
      <c r="AT3040" t="s">
        <v>126</v>
      </c>
      <c r="AU3040" t="s">
        <v>443</v>
      </c>
      <c r="AV3040" s="7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6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6">
        <v>42335.788194444402</v>
      </c>
      <c r="M3041" s="7">
        <v>42335</v>
      </c>
      <c r="N3041" s="6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6">
        <v>42338</v>
      </c>
      <c r="AH3041" s="6">
        <v>42334</v>
      </c>
      <c r="AI3041" s="6">
        <v>42328</v>
      </c>
      <c r="AJ3041" s="6">
        <v>42328</v>
      </c>
      <c r="AK3041" s="6">
        <v>42338</v>
      </c>
      <c r="AL3041">
        <v>151656919</v>
      </c>
      <c r="AM3041" s="6">
        <v>42330</v>
      </c>
      <c r="AN3041" s="6">
        <v>42335.788194444402</v>
      </c>
      <c r="AO3041" s="6">
        <v>42334</v>
      </c>
      <c r="AP3041">
        <v>0.06</v>
      </c>
      <c r="AQ3041" s="6">
        <v>42339</v>
      </c>
      <c r="AR3041">
        <v>19</v>
      </c>
      <c r="AS3041">
        <v>16</v>
      </c>
      <c r="AT3041" t="s">
        <v>126</v>
      </c>
      <c r="AU3041" t="s">
        <v>236</v>
      </c>
      <c r="AV3041" s="7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6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6">
        <v>42335.788194444402</v>
      </c>
      <c r="M3042" s="7">
        <v>42335</v>
      </c>
      <c r="N3042" s="6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6">
        <v>42338</v>
      </c>
      <c r="AH3042" s="6">
        <v>42334</v>
      </c>
      <c r="AI3042" s="6">
        <v>42328</v>
      </c>
      <c r="AJ3042" s="6">
        <v>42328</v>
      </c>
      <c r="AK3042" s="6">
        <v>42338</v>
      </c>
      <c r="AL3042">
        <v>151656919</v>
      </c>
      <c r="AM3042" s="6">
        <v>42330</v>
      </c>
      <c r="AN3042" s="6">
        <v>42335.788194444402</v>
      </c>
      <c r="AO3042" s="6">
        <v>42334</v>
      </c>
      <c r="AP3042">
        <v>0.06</v>
      </c>
      <c r="AQ3042" s="6">
        <v>42339</v>
      </c>
      <c r="AR3042">
        <v>19</v>
      </c>
      <c r="AS3042">
        <v>16</v>
      </c>
      <c r="AT3042" t="s">
        <v>126</v>
      </c>
      <c r="AU3042" t="s">
        <v>410</v>
      </c>
      <c r="AV3042" s="7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6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6">
        <v>42335.788194444402</v>
      </c>
      <c r="M3043" s="7">
        <v>42335</v>
      </c>
      <c r="N3043" s="6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6">
        <v>42338</v>
      </c>
      <c r="AH3043" s="6">
        <v>42334</v>
      </c>
      <c r="AI3043" s="6">
        <v>42328</v>
      </c>
      <c r="AJ3043" s="6">
        <v>42328</v>
      </c>
      <c r="AK3043" s="6">
        <v>42338</v>
      </c>
      <c r="AL3043">
        <v>151656919</v>
      </c>
      <c r="AM3043" s="6">
        <v>42330</v>
      </c>
      <c r="AN3043" s="6">
        <v>42335.788194444402</v>
      </c>
      <c r="AO3043" s="6">
        <v>42334</v>
      </c>
      <c r="AP3043">
        <v>0.06</v>
      </c>
      <c r="AQ3043" s="6">
        <v>42339</v>
      </c>
      <c r="AR3043">
        <v>19</v>
      </c>
      <c r="AS3043">
        <v>16</v>
      </c>
      <c r="AT3043" t="s">
        <v>126</v>
      </c>
      <c r="AU3043" t="s">
        <v>223</v>
      </c>
      <c r="AV3043" s="7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6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6">
        <v>42335.788194444402</v>
      </c>
      <c r="M3044" s="7">
        <v>42335</v>
      </c>
      <c r="N3044" s="6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6">
        <v>42338</v>
      </c>
      <c r="AH3044" s="6">
        <v>42334</v>
      </c>
      <c r="AI3044" s="6">
        <v>42328</v>
      </c>
      <c r="AJ3044" s="6">
        <v>42328</v>
      </c>
      <c r="AK3044" s="6">
        <v>42338</v>
      </c>
      <c r="AL3044">
        <v>151656919</v>
      </c>
      <c r="AM3044" s="6">
        <v>42330</v>
      </c>
      <c r="AN3044" s="6">
        <v>42335.788194444402</v>
      </c>
      <c r="AO3044" s="6">
        <v>42334</v>
      </c>
      <c r="AP3044">
        <v>0.06</v>
      </c>
      <c r="AQ3044" s="6">
        <v>42339</v>
      </c>
      <c r="AR3044">
        <v>19</v>
      </c>
      <c r="AS3044">
        <v>16</v>
      </c>
      <c r="AT3044" t="s">
        <v>126</v>
      </c>
      <c r="AU3044" t="s">
        <v>411</v>
      </c>
      <c r="AV3044" s="7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6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6">
        <v>42335.788194444402</v>
      </c>
      <c r="M3045" s="7">
        <v>42335</v>
      </c>
      <c r="N3045" s="6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6">
        <v>42338</v>
      </c>
      <c r="AH3045" s="6">
        <v>42334</v>
      </c>
      <c r="AI3045" s="6">
        <v>42328</v>
      </c>
      <c r="AJ3045" s="6">
        <v>42328</v>
      </c>
      <c r="AK3045" s="6">
        <v>42338</v>
      </c>
      <c r="AL3045">
        <v>151656919</v>
      </c>
      <c r="AM3045" s="6">
        <v>42330</v>
      </c>
      <c r="AN3045" s="6">
        <v>42335.788194444402</v>
      </c>
      <c r="AO3045" s="6">
        <v>42334</v>
      </c>
      <c r="AP3045">
        <v>0.06</v>
      </c>
      <c r="AQ3045" s="6">
        <v>42339</v>
      </c>
      <c r="AR3045">
        <v>19</v>
      </c>
      <c r="AS3045">
        <v>16</v>
      </c>
      <c r="AT3045" t="s">
        <v>126</v>
      </c>
      <c r="AU3045" t="s">
        <v>412</v>
      </c>
      <c r="AV3045" s="7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6">
        <v>42335.448611111096</v>
      </c>
      <c r="H3046">
        <v>2600100000000</v>
      </c>
      <c r="I3046" t="s">
        <v>305</v>
      </c>
      <c r="J3046" t="s">
        <v>306</v>
      </c>
      <c r="K3046" t="s">
        <v>305</v>
      </c>
      <c r="L3046" s="6">
        <v>42335.473611111098</v>
      </c>
      <c r="M3046" s="7">
        <v>42335</v>
      </c>
      <c r="N3046" s="6">
        <v>42335.448611111096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6">
        <v>42338</v>
      </c>
      <c r="AH3046" s="6">
        <v>42338</v>
      </c>
      <c r="AI3046" s="6">
        <v>42328</v>
      </c>
      <c r="AJ3046" s="6">
        <v>42328</v>
      </c>
      <c r="AK3046" s="6">
        <v>42338</v>
      </c>
      <c r="AL3046">
        <v>151656929</v>
      </c>
      <c r="AM3046" s="6">
        <v>42330</v>
      </c>
      <c r="AN3046" s="6">
        <v>42335.473611111098</v>
      </c>
      <c r="AO3046" s="6">
        <v>42336</v>
      </c>
      <c r="AP3046">
        <v>1.85</v>
      </c>
      <c r="AQ3046" s="6">
        <v>42342</v>
      </c>
      <c r="AR3046">
        <v>19</v>
      </c>
      <c r="AS3046">
        <v>16</v>
      </c>
      <c r="AT3046" t="s">
        <v>126</v>
      </c>
      <c r="AU3046" t="s">
        <v>2813</v>
      </c>
      <c r="AV3046" s="7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6">
        <v>42335.448611111096</v>
      </c>
      <c r="H3047">
        <v>2600100000000</v>
      </c>
      <c r="I3047" t="s">
        <v>305</v>
      </c>
      <c r="J3047" t="s">
        <v>306</v>
      </c>
      <c r="K3047" t="s">
        <v>305</v>
      </c>
      <c r="L3047" s="6">
        <v>42335.474305555603</v>
      </c>
      <c r="M3047" s="7">
        <v>42335</v>
      </c>
      <c r="N3047" s="6">
        <v>42335.448611111096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6">
        <v>42338</v>
      </c>
      <c r="AH3047" s="6">
        <v>42338</v>
      </c>
      <c r="AI3047" s="6">
        <v>42328</v>
      </c>
      <c r="AJ3047" s="6">
        <v>42328</v>
      </c>
      <c r="AK3047" s="6">
        <v>42338</v>
      </c>
      <c r="AL3047">
        <v>151656927</v>
      </c>
      <c r="AM3047" s="6">
        <v>42330</v>
      </c>
      <c r="AN3047" s="6">
        <v>42335.474305555603</v>
      </c>
      <c r="AO3047" s="6">
        <v>42336</v>
      </c>
      <c r="AP3047">
        <v>0.52500000000000002</v>
      </c>
      <c r="AQ3047" s="6">
        <v>42342</v>
      </c>
      <c r="AR3047">
        <v>19</v>
      </c>
      <c r="AS3047">
        <v>16</v>
      </c>
      <c r="AT3047" t="s">
        <v>126</v>
      </c>
      <c r="AU3047" t="s">
        <v>2814</v>
      </c>
      <c r="AV3047" s="7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6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6">
        <v>42335.59375</v>
      </c>
      <c r="M3048" s="7">
        <v>42335</v>
      </c>
      <c r="N3048" s="6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6">
        <v>42338</v>
      </c>
      <c r="AH3048" s="6">
        <v>42338</v>
      </c>
      <c r="AI3048" s="6">
        <v>42328</v>
      </c>
      <c r="AJ3048" s="6">
        <v>42328</v>
      </c>
      <c r="AK3048" s="6">
        <v>42338</v>
      </c>
      <c r="AL3048">
        <v>151656926</v>
      </c>
      <c r="AM3048" s="6">
        <v>42330</v>
      </c>
      <c r="AN3048" s="6">
        <v>42335.59375</v>
      </c>
      <c r="AO3048" s="6">
        <v>42341</v>
      </c>
      <c r="AP3048">
        <v>7.4999999999999997E-2</v>
      </c>
      <c r="AQ3048" s="6">
        <v>42339</v>
      </c>
      <c r="AR3048">
        <v>19</v>
      </c>
      <c r="AS3048">
        <v>16</v>
      </c>
      <c r="AT3048" t="s">
        <v>126</v>
      </c>
      <c r="AU3048" t="s">
        <v>1979</v>
      </c>
      <c r="AV3048" s="7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6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6">
        <v>42335.59375</v>
      </c>
      <c r="M3049" s="7">
        <v>42335</v>
      </c>
      <c r="N3049" s="6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6">
        <v>42338</v>
      </c>
      <c r="AH3049" s="6">
        <v>42338</v>
      </c>
      <c r="AI3049" s="6">
        <v>42328</v>
      </c>
      <c r="AJ3049" s="6">
        <v>42328</v>
      </c>
      <c r="AK3049" s="6">
        <v>42338</v>
      </c>
      <c r="AL3049">
        <v>151656926</v>
      </c>
      <c r="AM3049" s="6">
        <v>42330</v>
      </c>
      <c r="AN3049" s="6">
        <v>42335.59375</v>
      </c>
      <c r="AO3049" s="6">
        <v>42341</v>
      </c>
      <c r="AP3049">
        <v>7.4999999999999997E-2</v>
      </c>
      <c r="AQ3049" s="6">
        <v>42339</v>
      </c>
      <c r="AR3049">
        <v>19</v>
      </c>
      <c r="AS3049">
        <v>16</v>
      </c>
      <c r="AT3049" t="s">
        <v>126</v>
      </c>
      <c r="AU3049" t="s">
        <v>1980</v>
      </c>
      <c r="AV3049" s="7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6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6">
        <v>42335.59375</v>
      </c>
      <c r="M3050" s="7">
        <v>42335</v>
      </c>
      <c r="N3050" s="6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6">
        <v>42338</v>
      </c>
      <c r="AH3050" s="6">
        <v>42338</v>
      </c>
      <c r="AI3050" s="6">
        <v>42328</v>
      </c>
      <c r="AJ3050" s="6">
        <v>42328</v>
      </c>
      <c r="AK3050" s="6">
        <v>42338</v>
      </c>
      <c r="AL3050">
        <v>151656926</v>
      </c>
      <c r="AM3050" s="6">
        <v>42330</v>
      </c>
      <c r="AN3050" s="6">
        <v>42335.59375</v>
      </c>
      <c r="AO3050" s="6">
        <v>42341</v>
      </c>
      <c r="AP3050">
        <v>7.4999999999999997E-2</v>
      </c>
      <c r="AQ3050" s="6">
        <v>42339</v>
      </c>
      <c r="AR3050">
        <v>19</v>
      </c>
      <c r="AS3050">
        <v>16</v>
      </c>
      <c r="AT3050" t="s">
        <v>126</v>
      </c>
      <c r="AU3050" t="s">
        <v>1981</v>
      </c>
      <c r="AV3050" s="7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6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6">
        <v>42335.59375</v>
      </c>
      <c r="M3051" s="7">
        <v>42335</v>
      </c>
      <c r="N3051" s="6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6">
        <v>42338</v>
      </c>
      <c r="AH3051" s="6">
        <v>42338</v>
      </c>
      <c r="AI3051" s="6">
        <v>42328</v>
      </c>
      <c r="AJ3051" s="6">
        <v>42328</v>
      </c>
      <c r="AK3051" s="6">
        <v>42338</v>
      </c>
      <c r="AL3051">
        <v>151656926</v>
      </c>
      <c r="AM3051" s="6">
        <v>42330</v>
      </c>
      <c r="AN3051" s="6">
        <v>42335.59375</v>
      </c>
      <c r="AO3051" s="6">
        <v>42341</v>
      </c>
      <c r="AP3051">
        <v>7.4999999999999997E-2</v>
      </c>
      <c r="AQ3051" s="6">
        <v>42339</v>
      </c>
      <c r="AR3051">
        <v>19</v>
      </c>
      <c r="AS3051">
        <v>16</v>
      </c>
      <c r="AT3051" t="s">
        <v>126</v>
      </c>
      <c r="AU3051" t="s">
        <v>1983</v>
      </c>
      <c r="AV3051" s="7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6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6">
        <v>42335.59375</v>
      </c>
      <c r="M3052" s="7">
        <v>42335</v>
      </c>
      <c r="N3052" s="6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6">
        <v>42338</v>
      </c>
      <c r="AH3052" s="6">
        <v>42338</v>
      </c>
      <c r="AI3052" s="6">
        <v>42328</v>
      </c>
      <c r="AJ3052" s="6">
        <v>42328</v>
      </c>
      <c r="AK3052" s="6">
        <v>42338</v>
      </c>
      <c r="AL3052">
        <v>151656926</v>
      </c>
      <c r="AM3052" s="6">
        <v>42330</v>
      </c>
      <c r="AN3052" s="6">
        <v>42335.59375</v>
      </c>
      <c r="AO3052" s="6">
        <v>42341</v>
      </c>
      <c r="AP3052">
        <v>7.4999999999999997E-2</v>
      </c>
      <c r="AQ3052" s="6">
        <v>42339</v>
      </c>
      <c r="AR3052">
        <v>19</v>
      </c>
      <c r="AS3052">
        <v>16</v>
      </c>
      <c r="AT3052" t="s">
        <v>126</v>
      </c>
      <c r="AU3052" t="s">
        <v>1984</v>
      </c>
      <c r="AV3052" s="7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6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6">
        <v>42335.59375</v>
      </c>
      <c r="M3053" s="7">
        <v>42335</v>
      </c>
      <c r="N3053" s="6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6">
        <v>42338</v>
      </c>
      <c r="AH3053" s="6">
        <v>42338</v>
      </c>
      <c r="AI3053" s="6">
        <v>42328</v>
      </c>
      <c r="AJ3053" s="6">
        <v>42328</v>
      </c>
      <c r="AK3053" s="6">
        <v>42338</v>
      </c>
      <c r="AL3053">
        <v>151656926</v>
      </c>
      <c r="AM3053" s="6">
        <v>42330</v>
      </c>
      <c r="AN3053" s="6">
        <v>42335.59375</v>
      </c>
      <c r="AO3053" s="6">
        <v>42341</v>
      </c>
      <c r="AP3053">
        <v>7.4999999999999997E-2</v>
      </c>
      <c r="AQ3053" s="6">
        <v>42339</v>
      </c>
      <c r="AR3053">
        <v>19</v>
      </c>
      <c r="AS3053">
        <v>16</v>
      </c>
      <c r="AT3053" t="s">
        <v>126</v>
      </c>
      <c r="AU3053" t="s">
        <v>1985</v>
      </c>
      <c r="AV3053" s="7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6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6">
        <v>42335.59375</v>
      </c>
      <c r="M3054" s="7">
        <v>42335</v>
      </c>
      <c r="N3054" s="6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6">
        <v>42338</v>
      </c>
      <c r="AH3054" s="6">
        <v>42338</v>
      </c>
      <c r="AI3054" s="6">
        <v>42328</v>
      </c>
      <c r="AJ3054" s="6">
        <v>42328</v>
      </c>
      <c r="AK3054" s="6">
        <v>42338</v>
      </c>
      <c r="AL3054">
        <v>151656926</v>
      </c>
      <c r="AM3054" s="6">
        <v>42330</v>
      </c>
      <c r="AN3054" s="6">
        <v>42335.59375</v>
      </c>
      <c r="AO3054" s="6">
        <v>42341</v>
      </c>
      <c r="AP3054">
        <v>7.4999999999999997E-2</v>
      </c>
      <c r="AQ3054" s="6">
        <v>42339</v>
      </c>
      <c r="AR3054">
        <v>19</v>
      </c>
      <c r="AS3054">
        <v>16</v>
      </c>
      <c r="AT3054" t="s">
        <v>126</v>
      </c>
      <c r="AU3054" t="s">
        <v>1986</v>
      </c>
      <c r="AV3054" s="7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6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6">
        <v>42335.59375</v>
      </c>
      <c r="M3055" s="7">
        <v>42335</v>
      </c>
      <c r="N3055" s="6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6">
        <v>42338</v>
      </c>
      <c r="AH3055" s="6">
        <v>42338</v>
      </c>
      <c r="AI3055" s="6">
        <v>42328</v>
      </c>
      <c r="AJ3055" s="6">
        <v>42328</v>
      </c>
      <c r="AK3055" s="6">
        <v>42338</v>
      </c>
      <c r="AL3055">
        <v>151656926</v>
      </c>
      <c r="AM3055" s="6">
        <v>42330</v>
      </c>
      <c r="AN3055" s="6">
        <v>42335.59375</v>
      </c>
      <c r="AO3055" s="6">
        <v>42341</v>
      </c>
      <c r="AP3055">
        <v>7.4999999999999997E-2</v>
      </c>
      <c r="AQ3055" s="6">
        <v>42339</v>
      </c>
      <c r="AR3055">
        <v>19</v>
      </c>
      <c r="AS3055">
        <v>16</v>
      </c>
      <c r="AT3055" t="s">
        <v>126</v>
      </c>
      <c r="AU3055" t="s">
        <v>1987</v>
      </c>
      <c r="AV3055" s="7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6">
        <v>42335.448611111096</v>
      </c>
      <c r="H3056">
        <v>2600100000000</v>
      </c>
      <c r="I3056" t="s">
        <v>305</v>
      </c>
      <c r="J3056" t="s">
        <v>306</v>
      </c>
      <c r="K3056" t="s">
        <v>305</v>
      </c>
      <c r="L3056" s="6">
        <v>42335.454861111102</v>
      </c>
      <c r="M3056" s="7">
        <v>42335</v>
      </c>
      <c r="N3056" s="6">
        <v>42335.448611111096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6">
        <v>42338</v>
      </c>
      <c r="AH3056" s="6">
        <v>42338</v>
      </c>
      <c r="AI3056" s="6">
        <v>42328</v>
      </c>
      <c r="AJ3056" s="6">
        <v>42328</v>
      </c>
      <c r="AK3056" s="6">
        <v>42338</v>
      </c>
      <c r="AL3056">
        <v>151656930</v>
      </c>
      <c r="AM3056" s="6">
        <v>42330</v>
      </c>
      <c r="AN3056" s="6">
        <v>42335.454861111102</v>
      </c>
      <c r="AO3056" s="6">
        <v>42343</v>
      </c>
      <c r="AP3056">
        <v>1.85</v>
      </c>
      <c r="AQ3056" s="6">
        <v>42342</v>
      </c>
      <c r="AR3056">
        <v>19</v>
      </c>
      <c r="AS3056">
        <v>16</v>
      </c>
      <c r="AT3056" t="s">
        <v>126</v>
      </c>
      <c r="AU3056" t="s">
        <v>2817</v>
      </c>
      <c r="AV3056" s="7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6">
        <v>42335.706944444399</v>
      </c>
      <c r="H3057">
        <v>260010000000</v>
      </c>
      <c r="I3057" t="s">
        <v>285</v>
      </c>
      <c r="J3057" t="s">
        <v>286</v>
      </c>
      <c r="K3057" t="s">
        <v>285</v>
      </c>
      <c r="L3057" s="6">
        <v>42335.715277777803</v>
      </c>
      <c r="M3057" s="7">
        <v>42335</v>
      </c>
      <c r="N3057" s="6">
        <v>42335.706944444399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6">
        <v>42338</v>
      </c>
      <c r="AH3057" s="6">
        <v>42338</v>
      </c>
      <c r="AI3057" s="6">
        <v>42328</v>
      </c>
      <c r="AJ3057" s="6">
        <v>42328</v>
      </c>
      <c r="AK3057" s="6">
        <v>42338</v>
      </c>
      <c r="AL3057">
        <v>151644895</v>
      </c>
      <c r="AM3057" s="6">
        <v>42331</v>
      </c>
      <c r="AN3057" s="6">
        <v>42335.715277777803</v>
      </c>
      <c r="AO3057" s="6">
        <v>42336</v>
      </c>
      <c r="AP3057">
        <v>0.4</v>
      </c>
      <c r="AQ3057" s="6">
        <v>42341</v>
      </c>
      <c r="AR3057">
        <v>5</v>
      </c>
      <c r="AS3057">
        <v>16</v>
      </c>
      <c r="AT3057" t="s">
        <v>84</v>
      </c>
      <c r="AU3057" t="s">
        <v>137</v>
      </c>
      <c r="AV3057" s="7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6">
        <v>42335.538194444402</v>
      </c>
      <c r="H3058">
        <v>260010000000</v>
      </c>
      <c r="I3058" t="s">
        <v>73</v>
      </c>
      <c r="J3058" t="s">
        <v>74</v>
      </c>
      <c r="K3058" t="s">
        <v>73</v>
      </c>
      <c r="L3058" s="6">
        <v>42335.538194444402</v>
      </c>
      <c r="M3058" s="7">
        <v>42335</v>
      </c>
      <c r="N3058" s="6">
        <v>42335.538194444402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6">
        <v>42338</v>
      </c>
      <c r="AH3058" s="6">
        <v>42338</v>
      </c>
      <c r="AI3058" s="6">
        <v>42328</v>
      </c>
      <c r="AJ3058" s="6">
        <v>42328</v>
      </c>
      <c r="AK3058" s="6">
        <v>42338</v>
      </c>
      <c r="AL3058">
        <v>151644882</v>
      </c>
      <c r="AM3058" s="6">
        <v>42331</v>
      </c>
      <c r="AN3058" s="6">
        <v>42335.538194444402</v>
      </c>
      <c r="AO3058" s="6">
        <v>42336</v>
      </c>
      <c r="AP3058">
        <v>0.06</v>
      </c>
      <c r="AQ3058" s="6">
        <v>42342</v>
      </c>
      <c r="AR3058">
        <v>5</v>
      </c>
      <c r="AS3058">
        <v>6</v>
      </c>
      <c r="AT3058" t="s">
        <v>84</v>
      </c>
      <c r="AU3058" t="s">
        <v>682</v>
      </c>
      <c r="AV3058" s="7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6">
        <v>42335.538194444402</v>
      </c>
      <c r="H3059">
        <v>260010000000</v>
      </c>
      <c r="I3059" t="s">
        <v>73</v>
      </c>
      <c r="J3059" t="s">
        <v>74</v>
      </c>
      <c r="K3059" t="s">
        <v>73</v>
      </c>
      <c r="L3059" s="6">
        <v>42335.538194444402</v>
      </c>
      <c r="M3059" s="7">
        <v>42335</v>
      </c>
      <c r="N3059" s="6">
        <v>42335.538194444402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6">
        <v>42338</v>
      </c>
      <c r="AH3059" s="6">
        <v>42338</v>
      </c>
      <c r="AI3059" s="6">
        <v>42328</v>
      </c>
      <c r="AJ3059" s="6">
        <v>42328</v>
      </c>
      <c r="AK3059" s="6">
        <v>42338</v>
      </c>
      <c r="AL3059">
        <v>151644882</v>
      </c>
      <c r="AM3059" s="6">
        <v>42331</v>
      </c>
      <c r="AN3059" s="6">
        <v>42335.538194444402</v>
      </c>
      <c r="AO3059" s="6">
        <v>42336</v>
      </c>
      <c r="AP3059">
        <v>0.06</v>
      </c>
      <c r="AQ3059" s="6">
        <v>42342</v>
      </c>
      <c r="AR3059">
        <v>5</v>
      </c>
      <c r="AS3059">
        <v>6</v>
      </c>
      <c r="AT3059" t="s">
        <v>84</v>
      </c>
      <c r="AU3059" t="s">
        <v>683</v>
      </c>
      <c r="AV3059" s="7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6">
        <v>42335.538194444402</v>
      </c>
      <c r="H3060">
        <v>260010000000</v>
      </c>
      <c r="I3060" t="s">
        <v>73</v>
      </c>
      <c r="J3060" t="s">
        <v>74</v>
      </c>
      <c r="K3060" t="s">
        <v>73</v>
      </c>
      <c r="L3060" s="6">
        <v>42335.538194444402</v>
      </c>
      <c r="M3060" s="7">
        <v>42335</v>
      </c>
      <c r="N3060" s="6">
        <v>42335.538194444402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6">
        <v>42338</v>
      </c>
      <c r="AH3060" s="6">
        <v>42338</v>
      </c>
      <c r="AI3060" s="6">
        <v>42328</v>
      </c>
      <c r="AJ3060" s="6">
        <v>42328</v>
      </c>
      <c r="AK3060" s="6">
        <v>42338</v>
      </c>
      <c r="AL3060">
        <v>151644882</v>
      </c>
      <c r="AM3060" s="6">
        <v>42331</v>
      </c>
      <c r="AN3060" s="6">
        <v>42335.538194444402</v>
      </c>
      <c r="AO3060" s="6">
        <v>42336</v>
      </c>
      <c r="AP3060">
        <v>0.06</v>
      </c>
      <c r="AQ3060" s="6">
        <v>42342</v>
      </c>
      <c r="AR3060">
        <v>5</v>
      </c>
      <c r="AS3060">
        <v>6</v>
      </c>
      <c r="AT3060" t="s">
        <v>84</v>
      </c>
      <c r="AU3060" t="s">
        <v>684</v>
      </c>
      <c r="AV3060" s="7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6">
        <v>42335.538194444402</v>
      </c>
      <c r="H3061">
        <v>260010000000</v>
      </c>
      <c r="I3061" t="s">
        <v>73</v>
      </c>
      <c r="J3061" t="s">
        <v>74</v>
      </c>
      <c r="K3061" t="s">
        <v>73</v>
      </c>
      <c r="L3061" s="6">
        <v>42335.538194444402</v>
      </c>
      <c r="M3061" s="7">
        <v>42335</v>
      </c>
      <c r="N3061" s="6">
        <v>42335.538194444402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6">
        <v>42338</v>
      </c>
      <c r="AH3061" s="6">
        <v>42338</v>
      </c>
      <c r="AI3061" s="6">
        <v>42328</v>
      </c>
      <c r="AJ3061" s="6">
        <v>42328</v>
      </c>
      <c r="AK3061" s="6">
        <v>42338</v>
      </c>
      <c r="AL3061">
        <v>151644882</v>
      </c>
      <c r="AM3061" s="6">
        <v>42331</v>
      </c>
      <c r="AN3061" s="6">
        <v>42335.538194444402</v>
      </c>
      <c r="AO3061" s="6">
        <v>42336</v>
      </c>
      <c r="AP3061">
        <v>0.06</v>
      </c>
      <c r="AQ3061" s="6">
        <v>42342</v>
      </c>
      <c r="AR3061">
        <v>5</v>
      </c>
      <c r="AS3061">
        <v>6</v>
      </c>
      <c r="AT3061" t="s">
        <v>84</v>
      </c>
      <c r="AU3061" t="s">
        <v>685</v>
      </c>
      <c r="AV3061" s="7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6">
        <v>42335.538194444402</v>
      </c>
      <c r="H3062">
        <v>260010000000</v>
      </c>
      <c r="I3062" t="s">
        <v>73</v>
      </c>
      <c r="J3062" t="s">
        <v>74</v>
      </c>
      <c r="K3062" t="s">
        <v>73</v>
      </c>
      <c r="L3062" s="6">
        <v>42335.538194444402</v>
      </c>
      <c r="M3062" s="7">
        <v>42335</v>
      </c>
      <c r="N3062" s="6">
        <v>42335.538194444402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6">
        <v>42338</v>
      </c>
      <c r="AH3062" s="6">
        <v>42338</v>
      </c>
      <c r="AI3062" s="6">
        <v>42328</v>
      </c>
      <c r="AJ3062" s="6">
        <v>42328</v>
      </c>
      <c r="AK3062" s="6">
        <v>42338</v>
      </c>
      <c r="AL3062">
        <v>151644882</v>
      </c>
      <c r="AM3062" s="6">
        <v>42331</v>
      </c>
      <c r="AN3062" s="6">
        <v>42335.538194444402</v>
      </c>
      <c r="AO3062" s="6">
        <v>42336</v>
      </c>
      <c r="AP3062">
        <v>0.06</v>
      </c>
      <c r="AQ3062" s="6">
        <v>42342</v>
      </c>
      <c r="AR3062">
        <v>5</v>
      </c>
      <c r="AS3062">
        <v>6</v>
      </c>
      <c r="AT3062" t="s">
        <v>84</v>
      </c>
      <c r="AU3062" t="s">
        <v>689</v>
      </c>
      <c r="AV3062" s="7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6">
        <v>42335.538194444402</v>
      </c>
      <c r="H3063">
        <v>260010000000</v>
      </c>
      <c r="I3063" t="s">
        <v>73</v>
      </c>
      <c r="J3063" t="s">
        <v>74</v>
      </c>
      <c r="K3063" t="s">
        <v>73</v>
      </c>
      <c r="L3063" s="6">
        <v>42335.538194444402</v>
      </c>
      <c r="M3063" s="7">
        <v>42335</v>
      </c>
      <c r="N3063" s="6">
        <v>42335.538194444402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6">
        <v>42338</v>
      </c>
      <c r="AH3063" s="6">
        <v>42338</v>
      </c>
      <c r="AI3063" s="6">
        <v>42328</v>
      </c>
      <c r="AJ3063" s="6">
        <v>42328</v>
      </c>
      <c r="AK3063" s="6">
        <v>42338</v>
      </c>
      <c r="AL3063">
        <v>151644882</v>
      </c>
      <c r="AM3063" s="6">
        <v>42331</v>
      </c>
      <c r="AN3063" s="6">
        <v>42335.538194444402</v>
      </c>
      <c r="AO3063" s="6">
        <v>42336</v>
      </c>
      <c r="AP3063">
        <v>0.06</v>
      </c>
      <c r="AQ3063" s="6">
        <v>42342</v>
      </c>
      <c r="AR3063">
        <v>5</v>
      </c>
      <c r="AS3063">
        <v>6</v>
      </c>
      <c r="AT3063" t="s">
        <v>84</v>
      </c>
      <c r="AU3063" t="s">
        <v>690</v>
      </c>
      <c r="AV3063" s="7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6">
        <v>42335.538194444402</v>
      </c>
      <c r="H3064">
        <v>260010000000</v>
      </c>
      <c r="I3064" t="s">
        <v>73</v>
      </c>
      <c r="J3064" t="s">
        <v>74</v>
      </c>
      <c r="K3064" t="s">
        <v>73</v>
      </c>
      <c r="L3064" s="6">
        <v>42335.538194444402</v>
      </c>
      <c r="M3064" s="7">
        <v>42335</v>
      </c>
      <c r="N3064" s="6">
        <v>42335.538194444402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6">
        <v>42338</v>
      </c>
      <c r="AH3064" s="6">
        <v>42338</v>
      </c>
      <c r="AI3064" s="6">
        <v>42328</v>
      </c>
      <c r="AJ3064" s="6">
        <v>42328</v>
      </c>
      <c r="AK3064" s="6">
        <v>42338</v>
      </c>
      <c r="AL3064">
        <v>151644882</v>
      </c>
      <c r="AM3064" s="6">
        <v>42331</v>
      </c>
      <c r="AN3064" s="6">
        <v>42335.538194444402</v>
      </c>
      <c r="AO3064" s="6">
        <v>42336</v>
      </c>
      <c r="AP3064">
        <v>0.06</v>
      </c>
      <c r="AQ3064" s="6">
        <v>42342</v>
      </c>
      <c r="AR3064">
        <v>5</v>
      </c>
      <c r="AS3064">
        <v>6</v>
      </c>
      <c r="AT3064" t="s">
        <v>84</v>
      </c>
      <c r="AU3064" t="s">
        <v>1712</v>
      </c>
      <c r="AV3064" s="7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6">
        <v>42335.538194444402</v>
      </c>
      <c r="H3065">
        <v>260010000000</v>
      </c>
      <c r="I3065" t="s">
        <v>73</v>
      </c>
      <c r="J3065" t="s">
        <v>74</v>
      </c>
      <c r="K3065" t="s">
        <v>73</v>
      </c>
      <c r="L3065" s="6">
        <v>42335.538194444402</v>
      </c>
      <c r="M3065" s="7">
        <v>42335</v>
      </c>
      <c r="N3065" s="6">
        <v>42335.538194444402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6">
        <v>42338</v>
      </c>
      <c r="AH3065" s="6">
        <v>42338</v>
      </c>
      <c r="AI3065" s="6">
        <v>42328</v>
      </c>
      <c r="AJ3065" s="6">
        <v>42328</v>
      </c>
      <c r="AK3065" s="6">
        <v>42338</v>
      </c>
      <c r="AL3065">
        <v>151644882</v>
      </c>
      <c r="AM3065" s="6">
        <v>42331</v>
      </c>
      <c r="AN3065" s="6">
        <v>42335.538194444402</v>
      </c>
      <c r="AO3065" s="6">
        <v>42336</v>
      </c>
      <c r="AP3065">
        <v>0.06</v>
      </c>
      <c r="AQ3065" s="6">
        <v>42342</v>
      </c>
      <c r="AR3065">
        <v>5</v>
      </c>
      <c r="AS3065">
        <v>6</v>
      </c>
      <c r="AT3065" t="s">
        <v>84</v>
      </c>
      <c r="AU3065" t="s">
        <v>2820</v>
      </c>
      <c r="AV3065" s="7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6">
        <v>42335.706944444399</v>
      </c>
      <c r="H3066">
        <v>260010000000</v>
      </c>
      <c r="I3066" t="s">
        <v>285</v>
      </c>
      <c r="J3066" t="s">
        <v>286</v>
      </c>
      <c r="K3066" t="s">
        <v>285</v>
      </c>
      <c r="L3066" s="6">
        <v>42335.714583333298</v>
      </c>
      <c r="M3066" s="7">
        <v>42335</v>
      </c>
      <c r="N3066" s="6">
        <v>42335.706944444399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6">
        <v>42338</v>
      </c>
      <c r="AH3066" s="6">
        <v>42338</v>
      </c>
      <c r="AI3066" s="6">
        <v>42328</v>
      </c>
      <c r="AJ3066" s="6">
        <v>42328</v>
      </c>
      <c r="AK3066" s="6">
        <v>42338</v>
      </c>
      <c r="AL3066">
        <v>151644877</v>
      </c>
      <c r="AM3066" s="6">
        <v>42331</v>
      </c>
      <c r="AN3066" s="6">
        <v>42335.714583333298</v>
      </c>
      <c r="AO3066" s="6">
        <v>42336</v>
      </c>
      <c r="AP3066">
        <v>6.6500000000000004E-2</v>
      </c>
      <c r="AQ3066" s="6">
        <v>42342</v>
      </c>
      <c r="AR3066">
        <v>5</v>
      </c>
      <c r="AS3066">
        <v>16</v>
      </c>
      <c r="AT3066" t="s">
        <v>84</v>
      </c>
      <c r="AU3066" t="s">
        <v>1576</v>
      </c>
      <c r="AV3066" s="7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6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6">
        <v>42335.520833333299</v>
      </c>
      <c r="M3067" s="7">
        <v>42335</v>
      </c>
      <c r="N3067" s="6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6">
        <v>42338</v>
      </c>
      <c r="AH3067" s="6">
        <v>42338</v>
      </c>
      <c r="AI3067" s="6">
        <v>42328</v>
      </c>
      <c r="AJ3067" s="6">
        <v>42328</v>
      </c>
      <c r="AK3067" s="6">
        <v>42338</v>
      </c>
      <c r="AL3067">
        <v>151656997</v>
      </c>
      <c r="AM3067" s="6">
        <v>42331</v>
      </c>
      <c r="AN3067" s="6">
        <v>42335.520833333299</v>
      </c>
      <c r="AO3067" s="6">
        <v>42340</v>
      </c>
      <c r="AP3067">
        <v>1.85</v>
      </c>
      <c r="AQ3067" s="6">
        <v>42341</v>
      </c>
      <c r="AR3067">
        <v>5</v>
      </c>
      <c r="AS3067">
        <v>6</v>
      </c>
      <c r="AT3067" t="s">
        <v>84</v>
      </c>
      <c r="AU3067" t="s">
        <v>2821</v>
      </c>
      <c r="AV3067" s="7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6">
        <v>42335.677777777797</v>
      </c>
      <c r="H3068">
        <v>260010000000</v>
      </c>
      <c r="I3068" t="s">
        <v>285</v>
      </c>
      <c r="J3068" t="s">
        <v>286</v>
      </c>
      <c r="K3068" t="s">
        <v>285</v>
      </c>
      <c r="L3068" s="6">
        <v>42335.691666666702</v>
      </c>
      <c r="M3068" s="7">
        <v>42335</v>
      </c>
      <c r="N3068" s="6">
        <v>42335.677777777797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6">
        <v>42338</v>
      </c>
      <c r="AH3068" s="6">
        <v>42338</v>
      </c>
      <c r="AI3068" s="6">
        <v>42328</v>
      </c>
      <c r="AJ3068" s="6">
        <v>42328</v>
      </c>
      <c r="AK3068" s="6">
        <v>42338</v>
      </c>
      <c r="AL3068">
        <v>151644869</v>
      </c>
      <c r="AM3068" s="6">
        <v>42331</v>
      </c>
      <c r="AN3068" s="6">
        <v>42335.691666666702</v>
      </c>
      <c r="AO3068" s="6">
        <v>42341</v>
      </c>
      <c r="AP3068">
        <v>0.75</v>
      </c>
      <c r="AQ3068" s="6">
        <v>42343</v>
      </c>
      <c r="AR3068">
        <v>5</v>
      </c>
      <c r="AS3068">
        <v>16</v>
      </c>
      <c r="AT3068" t="s">
        <v>84</v>
      </c>
      <c r="AU3068" t="s">
        <v>137</v>
      </c>
      <c r="AV3068" s="7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6">
        <v>42335.677777777797</v>
      </c>
      <c r="H3069">
        <v>260010000000</v>
      </c>
      <c r="I3069" t="s">
        <v>285</v>
      </c>
      <c r="J3069" t="s">
        <v>286</v>
      </c>
      <c r="K3069" t="s">
        <v>285</v>
      </c>
      <c r="L3069" s="6">
        <v>42335.692361111098</v>
      </c>
      <c r="M3069" s="7">
        <v>42335</v>
      </c>
      <c r="N3069" s="6">
        <v>42335.677777777797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6">
        <v>42338</v>
      </c>
      <c r="AH3069" s="6">
        <v>42338</v>
      </c>
      <c r="AI3069" s="6">
        <v>42328</v>
      </c>
      <c r="AJ3069" s="6">
        <v>42328</v>
      </c>
      <c r="AK3069" s="6">
        <v>42338</v>
      </c>
      <c r="AL3069">
        <v>151644871</v>
      </c>
      <c r="AM3069" s="6">
        <v>42331</v>
      </c>
      <c r="AN3069" s="6">
        <v>42335.692361111098</v>
      </c>
      <c r="AO3069" s="6">
        <v>42342</v>
      </c>
      <c r="AP3069">
        <v>0.5</v>
      </c>
      <c r="AQ3069" s="6">
        <v>42342</v>
      </c>
      <c r="AR3069">
        <v>5</v>
      </c>
      <c r="AS3069">
        <v>16</v>
      </c>
      <c r="AT3069" t="s">
        <v>84</v>
      </c>
      <c r="AU3069" t="s">
        <v>137</v>
      </c>
      <c r="AV3069" s="7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6">
        <v>42335.677777777797</v>
      </c>
      <c r="H3070">
        <v>260010000000</v>
      </c>
      <c r="I3070" t="s">
        <v>285</v>
      </c>
      <c r="J3070" t="s">
        <v>286</v>
      </c>
      <c r="K3070" t="s">
        <v>285</v>
      </c>
      <c r="L3070" s="6">
        <v>42335.691666666702</v>
      </c>
      <c r="M3070" s="7">
        <v>42335</v>
      </c>
      <c r="N3070" s="6">
        <v>42335.677777777797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6">
        <v>42338</v>
      </c>
      <c r="AH3070" s="6">
        <v>42338</v>
      </c>
      <c r="AI3070" s="6">
        <v>42328</v>
      </c>
      <c r="AJ3070" s="6">
        <v>42328</v>
      </c>
      <c r="AK3070" s="6">
        <v>42338</v>
      </c>
      <c r="AL3070">
        <v>151644870</v>
      </c>
      <c r="AM3070" s="6">
        <v>42331</v>
      </c>
      <c r="AN3070" s="6">
        <v>42335.691666666702</v>
      </c>
      <c r="AO3070" s="6">
        <v>42343</v>
      </c>
      <c r="AP3070">
        <v>0.75</v>
      </c>
      <c r="AQ3070" s="6">
        <v>42343</v>
      </c>
      <c r="AR3070">
        <v>5</v>
      </c>
      <c r="AS3070">
        <v>16</v>
      </c>
      <c r="AT3070" t="s">
        <v>84</v>
      </c>
      <c r="AU3070" t="s">
        <v>137</v>
      </c>
      <c r="AV3070" s="7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6">
        <v>42335.677777777797</v>
      </c>
      <c r="H3071">
        <v>260010000000</v>
      </c>
      <c r="I3071" t="s">
        <v>285</v>
      </c>
      <c r="J3071" t="s">
        <v>286</v>
      </c>
      <c r="K3071" t="s">
        <v>285</v>
      </c>
      <c r="L3071" s="6">
        <v>42335.686111111099</v>
      </c>
      <c r="M3071" s="7">
        <v>42335</v>
      </c>
      <c r="N3071" s="6">
        <v>42335.677777777797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6">
        <v>42338</v>
      </c>
      <c r="AH3071" s="6">
        <v>42338</v>
      </c>
      <c r="AI3071" s="6">
        <v>42328</v>
      </c>
      <c r="AJ3071" s="6">
        <v>42328</v>
      </c>
      <c r="AK3071" s="6">
        <v>42338</v>
      </c>
      <c r="AL3071">
        <v>151644866</v>
      </c>
      <c r="AM3071" s="6">
        <v>42331</v>
      </c>
      <c r="AN3071" s="6">
        <v>42335.686111111099</v>
      </c>
      <c r="AO3071" s="6">
        <v>42348</v>
      </c>
      <c r="AP3071">
        <v>0.3</v>
      </c>
      <c r="AQ3071" s="6">
        <v>42343</v>
      </c>
      <c r="AR3071">
        <v>5</v>
      </c>
      <c r="AS3071">
        <v>16</v>
      </c>
      <c r="AT3071" t="s">
        <v>84</v>
      </c>
      <c r="AU3071" t="s">
        <v>323</v>
      </c>
      <c r="AV3071" s="7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6">
        <v>42335.677777777797</v>
      </c>
      <c r="H3072">
        <v>260010000000</v>
      </c>
      <c r="I3072" t="s">
        <v>285</v>
      </c>
      <c r="J3072" t="s">
        <v>286</v>
      </c>
      <c r="K3072" t="s">
        <v>285</v>
      </c>
      <c r="L3072" s="6">
        <v>42335.686111111099</v>
      </c>
      <c r="M3072" s="7">
        <v>42335</v>
      </c>
      <c r="N3072" s="6">
        <v>42335.677777777797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6">
        <v>42338</v>
      </c>
      <c r="AH3072" s="6">
        <v>42338</v>
      </c>
      <c r="AI3072" s="6">
        <v>42328</v>
      </c>
      <c r="AJ3072" s="6">
        <v>42328</v>
      </c>
      <c r="AK3072" s="6">
        <v>42338</v>
      </c>
      <c r="AL3072">
        <v>151644866</v>
      </c>
      <c r="AM3072" s="6">
        <v>42331</v>
      </c>
      <c r="AN3072" s="6">
        <v>42335.686111111099</v>
      </c>
      <c r="AO3072" s="6">
        <v>42348</v>
      </c>
      <c r="AP3072">
        <v>0.3</v>
      </c>
      <c r="AQ3072" s="6">
        <v>42343</v>
      </c>
      <c r="AR3072">
        <v>5</v>
      </c>
      <c r="AS3072">
        <v>16</v>
      </c>
      <c r="AT3072" t="s">
        <v>84</v>
      </c>
      <c r="AU3072" t="s">
        <v>409</v>
      </c>
      <c r="AV3072" s="7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6">
        <v>42335.677777777797</v>
      </c>
      <c r="H3073">
        <v>260010000000</v>
      </c>
      <c r="I3073" t="s">
        <v>285</v>
      </c>
      <c r="J3073" t="s">
        <v>286</v>
      </c>
      <c r="K3073" t="s">
        <v>285</v>
      </c>
      <c r="L3073" s="6">
        <v>42335.686111111099</v>
      </c>
      <c r="M3073" s="7">
        <v>42335</v>
      </c>
      <c r="N3073" s="6">
        <v>42335.677777777797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6">
        <v>42338</v>
      </c>
      <c r="AH3073" s="6">
        <v>42338</v>
      </c>
      <c r="AI3073" s="6">
        <v>42328</v>
      </c>
      <c r="AJ3073" s="6">
        <v>42328</v>
      </c>
      <c r="AK3073" s="6">
        <v>42338</v>
      </c>
      <c r="AL3073">
        <v>151644866</v>
      </c>
      <c r="AM3073" s="6">
        <v>42331</v>
      </c>
      <c r="AN3073" s="6">
        <v>42335.686111111099</v>
      </c>
      <c r="AO3073" s="6">
        <v>42348</v>
      </c>
      <c r="AP3073">
        <v>0.3</v>
      </c>
      <c r="AQ3073" s="6">
        <v>42343</v>
      </c>
      <c r="AR3073">
        <v>5</v>
      </c>
      <c r="AS3073">
        <v>16</v>
      </c>
      <c r="AT3073" t="s">
        <v>84</v>
      </c>
      <c r="AU3073" t="s">
        <v>443</v>
      </c>
      <c r="AV3073" s="7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6">
        <v>42335.677777777797</v>
      </c>
      <c r="H3074">
        <v>260010000000</v>
      </c>
      <c r="I3074" t="s">
        <v>285</v>
      </c>
      <c r="J3074" t="s">
        <v>286</v>
      </c>
      <c r="K3074" t="s">
        <v>285</v>
      </c>
      <c r="L3074" s="6">
        <v>42335.686111111099</v>
      </c>
      <c r="M3074" s="7">
        <v>42335</v>
      </c>
      <c r="N3074" s="6">
        <v>42335.677777777797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6">
        <v>42338</v>
      </c>
      <c r="AH3074" s="6">
        <v>42338</v>
      </c>
      <c r="AI3074" s="6">
        <v>42328</v>
      </c>
      <c r="AJ3074" s="6">
        <v>42328</v>
      </c>
      <c r="AK3074" s="6">
        <v>42338</v>
      </c>
      <c r="AL3074">
        <v>151644866</v>
      </c>
      <c r="AM3074" s="6">
        <v>42331</v>
      </c>
      <c r="AN3074" s="6">
        <v>42335.686111111099</v>
      </c>
      <c r="AO3074" s="6">
        <v>42348</v>
      </c>
      <c r="AP3074">
        <v>0.3</v>
      </c>
      <c r="AQ3074" s="6">
        <v>42343</v>
      </c>
      <c r="AR3074">
        <v>5</v>
      </c>
      <c r="AS3074">
        <v>16</v>
      </c>
      <c r="AT3074" t="s">
        <v>84</v>
      </c>
      <c r="AU3074" t="s">
        <v>393</v>
      </c>
      <c r="AV3074" s="7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6">
        <v>42335.677777777797</v>
      </c>
      <c r="H3075">
        <v>260010000000</v>
      </c>
      <c r="I3075" t="s">
        <v>285</v>
      </c>
      <c r="J3075" t="s">
        <v>286</v>
      </c>
      <c r="K3075" t="s">
        <v>285</v>
      </c>
      <c r="L3075" s="6">
        <v>42335.686111111099</v>
      </c>
      <c r="M3075" s="7">
        <v>42335</v>
      </c>
      <c r="N3075" s="6">
        <v>42335.677777777797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6">
        <v>42338</v>
      </c>
      <c r="AH3075" s="6">
        <v>42338</v>
      </c>
      <c r="AI3075" s="6">
        <v>42328</v>
      </c>
      <c r="AJ3075" s="6">
        <v>42328</v>
      </c>
      <c r="AK3075" s="6">
        <v>42338</v>
      </c>
      <c r="AL3075">
        <v>151644866</v>
      </c>
      <c r="AM3075" s="6">
        <v>42331</v>
      </c>
      <c r="AN3075" s="6">
        <v>42335.686111111099</v>
      </c>
      <c r="AO3075" s="6">
        <v>42348</v>
      </c>
      <c r="AP3075">
        <v>0.3</v>
      </c>
      <c r="AQ3075" s="6">
        <v>42343</v>
      </c>
      <c r="AR3075">
        <v>5</v>
      </c>
      <c r="AS3075">
        <v>16</v>
      </c>
      <c r="AT3075" t="s">
        <v>84</v>
      </c>
      <c r="AU3075" t="s">
        <v>1142</v>
      </c>
      <c r="AV3075" s="7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6">
        <v>42335.677777777797</v>
      </c>
      <c r="H3076">
        <v>260010000000</v>
      </c>
      <c r="I3076" t="s">
        <v>285</v>
      </c>
      <c r="J3076" t="s">
        <v>286</v>
      </c>
      <c r="K3076" t="s">
        <v>285</v>
      </c>
      <c r="L3076" s="6">
        <v>42335.686111111099</v>
      </c>
      <c r="M3076" s="7">
        <v>42335</v>
      </c>
      <c r="N3076" s="6">
        <v>42335.677777777797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6">
        <v>42338</v>
      </c>
      <c r="AH3076" s="6">
        <v>42338</v>
      </c>
      <c r="AI3076" s="6">
        <v>42328</v>
      </c>
      <c r="AJ3076" s="6">
        <v>42328</v>
      </c>
      <c r="AK3076" s="6">
        <v>42338</v>
      </c>
      <c r="AL3076">
        <v>151644866</v>
      </c>
      <c r="AM3076" s="6">
        <v>42331</v>
      </c>
      <c r="AN3076" s="6">
        <v>42335.686111111099</v>
      </c>
      <c r="AO3076" s="6">
        <v>42348</v>
      </c>
      <c r="AP3076">
        <v>0.3</v>
      </c>
      <c r="AQ3076" s="6">
        <v>42343</v>
      </c>
      <c r="AR3076">
        <v>5</v>
      </c>
      <c r="AS3076">
        <v>16</v>
      </c>
      <c r="AT3076" t="s">
        <v>84</v>
      </c>
      <c r="AU3076" t="s">
        <v>412</v>
      </c>
      <c r="AV3076" s="7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6">
        <v>42335.677777777797</v>
      </c>
      <c r="H3077">
        <v>260010000000</v>
      </c>
      <c r="I3077" t="s">
        <v>285</v>
      </c>
      <c r="J3077" t="s">
        <v>286</v>
      </c>
      <c r="K3077" t="s">
        <v>285</v>
      </c>
      <c r="L3077" s="6">
        <v>42335.686111111099</v>
      </c>
      <c r="M3077" s="7">
        <v>42335</v>
      </c>
      <c r="N3077" s="6">
        <v>42335.677777777797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6">
        <v>42338</v>
      </c>
      <c r="AH3077" s="6">
        <v>42338</v>
      </c>
      <c r="AI3077" s="6">
        <v>42328</v>
      </c>
      <c r="AJ3077" s="6">
        <v>42328</v>
      </c>
      <c r="AK3077" s="6">
        <v>42338</v>
      </c>
      <c r="AL3077">
        <v>151644866</v>
      </c>
      <c r="AM3077" s="6">
        <v>42331</v>
      </c>
      <c r="AN3077" s="6">
        <v>42335.686111111099</v>
      </c>
      <c r="AO3077" s="6">
        <v>42348</v>
      </c>
      <c r="AP3077">
        <v>0.3</v>
      </c>
      <c r="AQ3077" s="6">
        <v>42343</v>
      </c>
      <c r="AR3077">
        <v>5</v>
      </c>
      <c r="AS3077">
        <v>16</v>
      </c>
      <c r="AT3077" t="s">
        <v>84</v>
      </c>
      <c r="AU3077" t="s">
        <v>331</v>
      </c>
      <c r="AV3077" s="7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6">
        <v>42335.677777777797</v>
      </c>
      <c r="H3078">
        <v>260010000000</v>
      </c>
      <c r="I3078" t="s">
        <v>285</v>
      </c>
      <c r="J3078" t="s">
        <v>286</v>
      </c>
      <c r="K3078" t="s">
        <v>285</v>
      </c>
      <c r="L3078" s="6">
        <v>42335.686111111099</v>
      </c>
      <c r="M3078" s="7">
        <v>42335</v>
      </c>
      <c r="N3078" s="6">
        <v>42335.677777777797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6">
        <v>42338</v>
      </c>
      <c r="AH3078" s="6">
        <v>42338</v>
      </c>
      <c r="AI3078" s="6">
        <v>42328</v>
      </c>
      <c r="AJ3078" s="6">
        <v>42328</v>
      </c>
      <c r="AK3078" s="6">
        <v>42338</v>
      </c>
      <c r="AL3078">
        <v>151644866</v>
      </c>
      <c r="AM3078" s="6">
        <v>42331</v>
      </c>
      <c r="AN3078" s="6">
        <v>42335.686111111099</v>
      </c>
      <c r="AO3078" s="6">
        <v>42348</v>
      </c>
      <c r="AP3078">
        <v>0.3</v>
      </c>
      <c r="AQ3078" s="6">
        <v>42343</v>
      </c>
      <c r="AR3078">
        <v>5</v>
      </c>
      <c r="AS3078">
        <v>16</v>
      </c>
      <c r="AT3078" t="s">
        <v>84</v>
      </c>
      <c r="AU3078" t="s">
        <v>333</v>
      </c>
      <c r="AV3078" s="7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6">
        <v>42335.677777777797</v>
      </c>
      <c r="H3079">
        <v>260010000000</v>
      </c>
      <c r="I3079" t="s">
        <v>285</v>
      </c>
      <c r="J3079" t="s">
        <v>286</v>
      </c>
      <c r="K3079" t="s">
        <v>285</v>
      </c>
      <c r="L3079" s="6">
        <v>42335.686111111099</v>
      </c>
      <c r="M3079" s="7">
        <v>42335</v>
      </c>
      <c r="N3079" s="6">
        <v>42335.677777777797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6">
        <v>42338</v>
      </c>
      <c r="AH3079" s="6">
        <v>42338</v>
      </c>
      <c r="AI3079" s="6">
        <v>42328</v>
      </c>
      <c r="AJ3079" s="6">
        <v>42328</v>
      </c>
      <c r="AK3079" s="6">
        <v>42338</v>
      </c>
      <c r="AL3079">
        <v>151644866</v>
      </c>
      <c r="AM3079" s="6">
        <v>42331</v>
      </c>
      <c r="AN3079" s="6">
        <v>42335.686111111099</v>
      </c>
      <c r="AO3079" s="6">
        <v>42348</v>
      </c>
      <c r="AP3079">
        <v>0.3</v>
      </c>
      <c r="AQ3079" s="6">
        <v>42343</v>
      </c>
      <c r="AR3079">
        <v>5</v>
      </c>
      <c r="AS3079">
        <v>16</v>
      </c>
      <c r="AT3079" t="s">
        <v>84</v>
      </c>
      <c r="AU3079" t="s">
        <v>640</v>
      </c>
      <c r="AV3079" s="7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6">
        <v>42335.528472222199</v>
      </c>
      <c r="H3080">
        <v>2600100000000</v>
      </c>
      <c r="I3080" t="s">
        <v>2833</v>
      </c>
      <c r="J3080" t="s">
        <v>2834</v>
      </c>
      <c r="K3080" t="s">
        <v>2833</v>
      </c>
      <c r="L3080" s="6">
        <v>42335.552777777797</v>
      </c>
      <c r="M3080" s="7">
        <v>42335</v>
      </c>
      <c r="N3080" s="6">
        <v>42335.528472222199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6">
        <v>42332</v>
      </c>
      <c r="AH3080" s="6">
        <v>42334</v>
      </c>
      <c r="AI3080" s="6">
        <v>42328</v>
      </c>
      <c r="AJ3080" s="6">
        <v>42328</v>
      </c>
      <c r="AK3080" s="6">
        <v>42332</v>
      </c>
      <c r="AL3080">
        <v>151656952</v>
      </c>
      <c r="AM3080" s="6">
        <v>42332</v>
      </c>
      <c r="AN3080" s="6">
        <v>42335.528472222199</v>
      </c>
      <c r="AO3080" s="6">
        <v>42335</v>
      </c>
      <c r="AP3080">
        <v>0.15</v>
      </c>
      <c r="AQ3080" s="6">
        <v>42334</v>
      </c>
      <c r="AR3080">
        <v>19</v>
      </c>
      <c r="AS3080">
        <v>5</v>
      </c>
      <c r="AT3080" t="s">
        <v>126</v>
      </c>
      <c r="AU3080" t="s">
        <v>786</v>
      </c>
      <c r="AV3080" s="7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6">
        <v>42335.528472222199</v>
      </c>
      <c r="H3081">
        <v>2600100000000</v>
      </c>
      <c r="I3081" t="s">
        <v>2833</v>
      </c>
      <c r="J3081" t="s">
        <v>2834</v>
      </c>
      <c r="K3081" t="s">
        <v>2833</v>
      </c>
      <c r="L3081" s="6">
        <v>42335.577083333301</v>
      </c>
      <c r="M3081" s="7">
        <v>42335</v>
      </c>
      <c r="N3081" s="6">
        <v>42335.528472222199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6">
        <v>42332</v>
      </c>
      <c r="AH3081" s="6">
        <v>42334</v>
      </c>
      <c r="AI3081" s="6">
        <v>42328</v>
      </c>
      <c r="AJ3081" s="6">
        <v>42328</v>
      </c>
      <c r="AK3081" s="6">
        <v>42332</v>
      </c>
      <c r="AL3081">
        <v>151656952</v>
      </c>
      <c r="AM3081" s="6">
        <v>42332</v>
      </c>
      <c r="AN3081" s="6">
        <v>42335.528472222199</v>
      </c>
      <c r="AO3081" s="6">
        <v>42335</v>
      </c>
      <c r="AP3081">
        <v>0.15</v>
      </c>
      <c r="AQ3081" s="6">
        <v>42334</v>
      </c>
      <c r="AR3081">
        <v>19</v>
      </c>
      <c r="AS3081">
        <v>5</v>
      </c>
      <c r="AT3081" t="s">
        <v>126</v>
      </c>
      <c r="AU3081" t="s">
        <v>1796</v>
      </c>
      <c r="AV3081" s="7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6">
        <v>42335.761111111096</v>
      </c>
      <c r="H3082">
        <v>2600100000000</v>
      </c>
      <c r="I3082" t="s">
        <v>73</v>
      </c>
      <c r="J3082" t="s">
        <v>74</v>
      </c>
      <c r="K3082" t="s">
        <v>73</v>
      </c>
      <c r="L3082" s="6">
        <v>42335.785416666702</v>
      </c>
      <c r="M3082" s="7">
        <v>42335</v>
      </c>
      <c r="N3082" s="6">
        <v>42335.761111111096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6">
        <v>42332</v>
      </c>
      <c r="AH3082" s="6">
        <v>42334</v>
      </c>
      <c r="AI3082" s="6">
        <v>42328</v>
      </c>
      <c r="AJ3082" s="6">
        <v>42328</v>
      </c>
      <c r="AK3082" s="6">
        <v>42332</v>
      </c>
      <c r="AL3082">
        <v>151656952</v>
      </c>
      <c r="AM3082" s="6">
        <v>42332</v>
      </c>
      <c r="AN3082" s="6">
        <v>42335.761111111096</v>
      </c>
      <c r="AO3082" s="6">
        <v>42335</v>
      </c>
      <c r="AP3082">
        <v>0.15</v>
      </c>
      <c r="AQ3082" s="6">
        <v>42334</v>
      </c>
      <c r="AR3082">
        <v>5</v>
      </c>
      <c r="AS3082">
        <v>6</v>
      </c>
      <c r="AT3082" t="s">
        <v>84</v>
      </c>
      <c r="AU3082" t="s">
        <v>786</v>
      </c>
      <c r="AV3082" s="7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6">
        <v>42335.761111111096</v>
      </c>
      <c r="H3083">
        <v>2600100000000</v>
      </c>
      <c r="I3083" t="s">
        <v>73</v>
      </c>
      <c r="J3083" t="s">
        <v>74</v>
      </c>
      <c r="K3083" t="s">
        <v>73</v>
      </c>
      <c r="L3083" s="6">
        <v>42335.809722222199</v>
      </c>
      <c r="M3083" s="7">
        <v>42335</v>
      </c>
      <c r="N3083" s="6">
        <v>42335.761111111096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6">
        <v>42332</v>
      </c>
      <c r="AH3083" s="6">
        <v>42334</v>
      </c>
      <c r="AI3083" s="6">
        <v>42328</v>
      </c>
      <c r="AJ3083" s="6">
        <v>42328</v>
      </c>
      <c r="AK3083" s="6">
        <v>42332</v>
      </c>
      <c r="AL3083">
        <v>151656952</v>
      </c>
      <c r="AM3083" s="6">
        <v>42332</v>
      </c>
      <c r="AN3083" s="6">
        <v>42335.761111111096</v>
      </c>
      <c r="AO3083" s="6">
        <v>42335</v>
      </c>
      <c r="AP3083">
        <v>0.15</v>
      </c>
      <c r="AQ3083" s="6">
        <v>42334</v>
      </c>
      <c r="AR3083">
        <v>5</v>
      </c>
      <c r="AS3083">
        <v>6</v>
      </c>
      <c r="AT3083" t="s">
        <v>84</v>
      </c>
      <c r="AU3083" t="s">
        <v>1796</v>
      </c>
      <c r="AV3083" s="7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6">
        <v>42335.677777777797</v>
      </c>
      <c r="H3084">
        <v>260010000000</v>
      </c>
      <c r="I3084" t="s">
        <v>285</v>
      </c>
      <c r="J3084" t="s">
        <v>286</v>
      </c>
      <c r="K3084" t="s">
        <v>285</v>
      </c>
      <c r="L3084" s="6">
        <v>42335.686805555597</v>
      </c>
      <c r="M3084" s="7">
        <v>42335</v>
      </c>
      <c r="N3084" s="6">
        <v>42335.677777777797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6">
        <v>42338</v>
      </c>
      <c r="AH3084" s="6">
        <v>42338</v>
      </c>
      <c r="AI3084" s="6">
        <v>42328</v>
      </c>
      <c r="AJ3084" s="6">
        <v>42328</v>
      </c>
      <c r="AK3084" s="6">
        <v>42338</v>
      </c>
      <c r="AL3084">
        <v>151644936</v>
      </c>
      <c r="AM3084" s="6">
        <v>42332</v>
      </c>
      <c r="AN3084" s="6">
        <v>42335.686805555597</v>
      </c>
      <c r="AO3084" s="6">
        <v>42343</v>
      </c>
      <c r="AP3084">
        <v>0.5</v>
      </c>
      <c r="AQ3084" s="6">
        <v>42342</v>
      </c>
      <c r="AR3084">
        <v>5</v>
      </c>
      <c r="AS3084">
        <v>16</v>
      </c>
      <c r="AT3084" t="s">
        <v>84</v>
      </c>
      <c r="AU3084" t="s">
        <v>137</v>
      </c>
      <c r="AV3084" s="7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6">
        <v>42335.677777777797</v>
      </c>
      <c r="H3085">
        <v>260010000000</v>
      </c>
      <c r="I3085" t="s">
        <v>285</v>
      </c>
      <c r="J3085" t="s">
        <v>286</v>
      </c>
      <c r="K3085" t="s">
        <v>285</v>
      </c>
      <c r="L3085" s="6">
        <v>42335.688194444403</v>
      </c>
      <c r="M3085" s="7">
        <v>42335</v>
      </c>
      <c r="N3085" s="6">
        <v>42335.677777777797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6">
        <v>42338</v>
      </c>
      <c r="AH3085" s="6">
        <v>42338</v>
      </c>
      <c r="AI3085" s="6">
        <v>42328</v>
      </c>
      <c r="AJ3085" s="6">
        <v>42328</v>
      </c>
      <c r="AK3085" s="6">
        <v>42338</v>
      </c>
      <c r="AL3085">
        <v>151644863</v>
      </c>
      <c r="AM3085" s="6">
        <v>42332</v>
      </c>
      <c r="AN3085" s="6">
        <v>42335.688194444403</v>
      </c>
      <c r="AO3085" s="6">
        <v>42343</v>
      </c>
      <c r="AP3085">
        <v>0.17499999999999999</v>
      </c>
      <c r="AQ3085" s="6">
        <v>42343</v>
      </c>
      <c r="AR3085">
        <v>5</v>
      </c>
      <c r="AS3085">
        <v>16</v>
      </c>
      <c r="AT3085" t="s">
        <v>84</v>
      </c>
      <c r="AU3085" t="s">
        <v>331</v>
      </c>
      <c r="AV3085" s="7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6">
        <v>42335.677777777797</v>
      </c>
      <c r="H3086">
        <v>260010000000</v>
      </c>
      <c r="I3086" t="s">
        <v>285</v>
      </c>
      <c r="J3086" t="s">
        <v>286</v>
      </c>
      <c r="K3086" t="s">
        <v>285</v>
      </c>
      <c r="L3086" s="6">
        <v>42335.688194444403</v>
      </c>
      <c r="M3086" s="7">
        <v>42335</v>
      </c>
      <c r="N3086" s="6">
        <v>42335.677777777797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6">
        <v>42338</v>
      </c>
      <c r="AH3086" s="6">
        <v>42338</v>
      </c>
      <c r="AI3086" s="6">
        <v>42328</v>
      </c>
      <c r="AJ3086" s="6">
        <v>42328</v>
      </c>
      <c r="AK3086" s="6">
        <v>42338</v>
      </c>
      <c r="AL3086">
        <v>151644863</v>
      </c>
      <c r="AM3086" s="6">
        <v>42332</v>
      </c>
      <c r="AN3086" s="6">
        <v>42335.688194444403</v>
      </c>
      <c r="AO3086" s="6">
        <v>42343</v>
      </c>
      <c r="AP3086">
        <v>0.17499999999999999</v>
      </c>
      <c r="AQ3086" s="6">
        <v>42343</v>
      </c>
      <c r="AR3086">
        <v>5</v>
      </c>
      <c r="AS3086">
        <v>16</v>
      </c>
      <c r="AT3086" t="s">
        <v>84</v>
      </c>
      <c r="AU3086" t="s">
        <v>333</v>
      </c>
      <c r="AV3086" s="7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6">
        <v>42335.722222222197</v>
      </c>
      <c r="H3087">
        <v>260010000000</v>
      </c>
      <c r="I3087" t="s">
        <v>285</v>
      </c>
      <c r="J3087" t="s">
        <v>286</v>
      </c>
      <c r="K3087" t="s">
        <v>285</v>
      </c>
      <c r="L3087" s="6">
        <v>42335.727083333302</v>
      </c>
      <c r="M3087" s="7">
        <v>42335</v>
      </c>
      <c r="N3087" s="6">
        <v>42335.722222222197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6">
        <v>42336</v>
      </c>
      <c r="AH3087" s="6">
        <v>42336</v>
      </c>
      <c r="AI3087" s="6">
        <v>42328</v>
      </c>
      <c r="AJ3087" s="6">
        <v>42328</v>
      </c>
      <c r="AK3087" s="6">
        <v>42336</v>
      </c>
      <c r="AL3087">
        <v>151644934</v>
      </c>
      <c r="AM3087" s="6">
        <v>42332</v>
      </c>
      <c r="AN3087" s="6">
        <v>42335.727083333302</v>
      </c>
      <c r="AO3087" s="6">
        <v>42345</v>
      </c>
      <c r="AP3087">
        <v>1.0249999999999999</v>
      </c>
      <c r="AQ3087" s="6">
        <v>42345</v>
      </c>
      <c r="AR3087">
        <v>5</v>
      </c>
      <c r="AS3087">
        <v>16</v>
      </c>
      <c r="AT3087" t="s">
        <v>84</v>
      </c>
      <c r="AU3087" t="s">
        <v>2844</v>
      </c>
      <c r="AV3087" s="7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6">
        <v>42335.722222222197</v>
      </c>
      <c r="H3088">
        <v>260010000000</v>
      </c>
      <c r="I3088" t="s">
        <v>285</v>
      </c>
      <c r="J3088" t="s">
        <v>286</v>
      </c>
      <c r="K3088" t="s">
        <v>285</v>
      </c>
      <c r="L3088" s="6">
        <v>42335.727083333302</v>
      </c>
      <c r="M3088" s="7">
        <v>42335</v>
      </c>
      <c r="N3088" s="6">
        <v>42335.722222222197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6">
        <v>42336</v>
      </c>
      <c r="AH3088" s="6">
        <v>42336</v>
      </c>
      <c r="AI3088" s="6">
        <v>42328</v>
      </c>
      <c r="AJ3088" s="6">
        <v>42328</v>
      </c>
      <c r="AK3088" s="6">
        <v>42336</v>
      </c>
      <c r="AL3088">
        <v>151644934</v>
      </c>
      <c r="AM3088" s="6">
        <v>42332</v>
      </c>
      <c r="AN3088" s="6">
        <v>42335.727083333302</v>
      </c>
      <c r="AO3088" s="6">
        <v>42345</v>
      </c>
      <c r="AP3088">
        <v>1.0249999999999999</v>
      </c>
      <c r="AQ3088" s="6">
        <v>42345</v>
      </c>
      <c r="AR3088">
        <v>5</v>
      </c>
      <c r="AS3088">
        <v>16</v>
      </c>
      <c r="AT3088" t="s">
        <v>84</v>
      </c>
      <c r="AU3088" t="s">
        <v>2847</v>
      </c>
      <c r="AV3088" s="7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6">
        <v>42335.722222222197</v>
      </c>
      <c r="H3089">
        <v>260010000000</v>
      </c>
      <c r="I3089" t="s">
        <v>285</v>
      </c>
      <c r="J3089" t="s">
        <v>286</v>
      </c>
      <c r="K3089" t="s">
        <v>285</v>
      </c>
      <c r="L3089" s="6">
        <v>42335.7277777778</v>
      </c>
      <c r="M3089" s="7">
        <v>42335</v>
      </c>
      <c r="N3089" s="6">
        <v>42335.722222222197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6">
        <v>42336</v>
      </c>
      <c r="AH3089" s="6">
        <v>42336</v>
      </c>
      <c r="AI3089" s="6">
        <v>42328</v>
      </c>
      <c r="AJ3089" s="6">
        <v>42328</v>
      </c>
      <c r="AK3089" s="6">
        <v>42336</v>
      </c>
      <c r="AL3089">
        <v>151644934</v>
      </c>
      <c r="AM3089" s="6">
        <v>42332</v>
      </c>
      <c r="AN3089" s="6">
        <v>42335.7277777778</v>
      </c>
      <c r="AO3089" s="6">
        <v>42345</v>
      </c>
      <c r="AP3089">
        <v>1.0249999999999999</v>
      </c>
      <c r="AQ3089" s="6">
        <v>42345</v>
      </c>
      <c r="AR3089">
        <v>5</v>
      </c>
      <c r="AS3089">
        <v>16</v>
      </c>
      <c r="AT3089" t="s">
        <v>84</v>
      </c>
      <c r="AU3089" t="s">
        <v>2850</v>
      </c>
      <c r="AV3089" s="7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6">
        <v>42335.722222222197</v>
      </c>
      <c r="H3090">
        <v>260010000000</v>
      </c>
      <c r="I3090" t="s">
        <v>285</v>
      </c>
      <c r="J3090" t="s">
        <v>286</v>
      </c>
      <c r="K3090" t="s">
        <v>285</v>
      </c>
      <c r="L3090" s="6">
        <v>42335.7277777778</v>
      </c>
      <c r="M3090" s="7">
        <v>42335</v>
      </c>
      <c r="N3090" s="6">
        <v>42335.722222222197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6">
        <v>42336</v>
      </c>
      <c r="AH3090" s="6">
        <v>42336</v>
      </c>
      <c r="AI3090" s="6">
        <v>42328</v>
      </c>
      <c r="AJ3090" s="6">
        <v>42328</v>
      </c>
      <c r="AK3090" s="6">
        <v>42336</v>
      </c>
      <c r="AL3090">
        <v>151644934</v>
      </c>
      <c r="AM3090" s="6">
        <v>42332</v>
      </c>
      <c r="AN3090" s="6">
        <v>42335.7277777778</v>
      </c>
      <c r="AO3090" s="6">
        <v>42345</v>
      </c>
      <c r="AP3090">
        <v>1.0249999999999999</v>
      </c>
      <c r="AQ3090" s="6">
        <v>42345</v>
      </c>
      <c r="AR3090">
        <v>5</v>
      </c>
      <c r="AS3090">
        <v>16</v>
      </c>
      <c r="AT3090" t="s">
        <v>84</v>
      </c>
      <c r="AU3090" t="s">
        <v>2853</v>
      </c>
      <c r="AV3090" s="7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6">
        <v>42335.722222222197</v>
      </c>
      <c r="H3091">
        <v>260010000000</v>
      </c>
      <c r="I3091" t="s">
        <v>285</v>
      </c>
      <c r="J3091" t="s">
        <v>286</v>
      </c>
      <c r="K3091" t="s">
        <v>285</v>
      </c>
      <c r="L3091" s="6">
        <v>42335.728472222203</v>
      </c>
      <c r="M3091" s="7">
        <v>42335</v>
      </c>
      <c r="N3091" s="6">
        <v>42335.722222222197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6">
        <v>42336</v>
      </c>
      <c r="AH3091" s="6">
        <v>42336</v>
      </c>
      <c r="AI3091" s="6">
        <v>42328</v>
      </c>
      <c r="AJ3091" s="6">
        <v>42328</v>
      </c>
      <c r="AK3091" s="6">
        <v>42336</v>
      </c>
      <c r="AL3091">
        <v>151644934</v>
      </c>
      <c r="AM3091" s="6">
        <v>42332</v>
      </c>
      <c r="AN3091" s="6">
        <v>42335.728472222203</v>
      </c>
      <c r="AO3091" s="6">
        <v>42345</v>
      </c>
      <c r="AP3091">
        <v>1.0249999999999999</v>
      </c>
      <c r="AQ3091" s="6">
        <v>42345</v>
      </c>
      <c r="AR3091">
        <v>5</v>
      </c>
      <c r="AS3091">
        <v>16</v>
      </c>
      <c r="AT3091" t="s">
        <v>84</v>
      </c>
      <c r="AU3091" t="s">
        <v>2856</v>
      </c>
      <c r="AV3091" s="7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6">
        <v>42335.722222222197</v>
      </c>
      <c r="H3092">
        <v>260010000000</v>
      </c>
      <c r="I3092" t="s">
        <v>285</v>
      </c>
      <c r="J3092" t="s">
        <v>286</v>
      </c>
      <c r="K3092" t="s">
        <v>285</v>
      </c>
      <c r="L3092" s="6">
        <v>42335.728472222203</v>
      </c>
      <c r="M3092" s="7">
        <v>42335</v>
      </c>
      <c r="N3092" s="6">
        <v>42335.722222222197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6">
        <v>42336</v>
      </c>
      <c r="AH3092" s="6">
        <v>42336</v>
      </c>
      <c r="AI3092" s="6">
        <v>42328</v>
      </c>
      <c r="AJ3092" s="6">
        <v>42328</v>
      </c>
      <c r="AK3092" s="6">
        <v>42336</v>
      </c>
      <c r="AL3092">
        <v>151644934</v>
      </c>
      <c r="AM3092" s="6">
        <v>42332</v>
      </c>
      <c r="AN3092" s="6">
        <v>42335.728472222203</v>
      </c>
      <c r="AO3092" s="6">
        <v>42345</v>
      </c>
      <c r="AP3092">
        <v>0.215</v>
      </c>
      <c r="AQ3092" s="6">
        <v>42345</v>
      </c>
      <c r="AR3092">
        <v>5</v>
      </c>
      <c r="AS3092">
        <v>16</v>
      </c>
      <c r="AT3092" t="s">
        <v>84</v>
      </c>
      <c r="AU3092" t="s">
        <v>2792</v>
      </c>
      <c r="AV3092" s="7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6">
        <v>42335.722222222197</v>
      </c>
      <c r="H3093">
        <v>260010000000</v>
      </c>
      <c r="I3093" t="s">
        <v>285</v>
      </c>
      <c r="J3093" t="s">
        <v>286</v>
      </c>
      <c r="K3093" t="s">
        <v>285</v>
      </c>
      <c r="L3093" s="6">
        <v>42335.729166666701</v>
      </c>
      <c r="M3093" s="7">
        <v>42335</v>
      </c>
      <c r="N3093" s="6">
        <v>42335.722222222197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6">
        <v>42336</v>
      </c>
      <c r="AH3093" s="6">
        <v>42336</v>
      </c>
      <c r="AI3093" s="6">
        <v>42328</v>
      </c>
      <c r="AJ3093" s="6">
        <v>42328</v>
      </c>
      <c r="AK3093" s="6">
        <v>42336</v>
      </c>
      <c r="AL3093">
        <v>151644934</v>
      </c>
      <c r="AM3093" s="6">
        <v>42332</v>
      </c>
      <c r="AN3093" s="6">
        <v>42335.729166666701</v>
      </c>
      <c r="AO3093" s="6">
        <v>42345</v>
      </c>
      <c r="AP3093">
        <v>1.35</v>
      </c>
      <c r="AQ3093" s="6">
        <v>42345</v>
      </c>
      <c r="AR3093">
        <v>5</v>
      </c>
      <c r="AS3093">
        <v>16</v>
      </c>
      <c r="AT3093" t="s">
        <v>84</v>
      </c>
      <c r="AU3093" t="s">
        <v>2847</v>
      </c>
      <c r="AV3093" s="7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6">
        <v>42335.722222222197</v>
      </c>
      <c r="H3094">
        <v>260010000000</v>
      </c>
      <c r="I3094" t="s">
        <v>285</v>
      </c>
      <c r="J3094" t="s">
        <v>286</v>
      </c>
      <c r="K3094" t="s">
        <v>285</v>
      </c>
      <c r="L3094" s="6">
        <v>42335.729861111096</v>
      </c>
      <c r="M3094" s="7">
        <v>42335</v>
      </c>
      <c r="N3094" s="6">
        <v>42335.722222222197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6">
        <v>42336</v>
      </c>
      <c r="AH3094" s="6">
        <v>42336</v>
      </c>
      <c r="AI3094" s="6">
        <v>42328</v>
      </c>
      <c r="AJ3094" s="6">
        <v>42328</v>
      </c>
      <c r="AK3094" s="6">
        <v>42336</v>
      </c>
      <c r="AL3094">
        <v>151644934</v>
      </c>
      <c r="AM3094" s="6">
        <v>42332</v>
      </c>
      <c r="AN3094" s="6">
        <v>42335.729861111096</v>
      </c>
      <c r="AO3094" s="6">
        <v>42345</v>
      </c>
      <c r="AP3094">
        <v>1.35</v>
      </c>
      <c r="AQ3094" s="6">
        <v>42345</v>
      </c>
      <c r="AR3094">
        <v>5</v>
      </c>
      <c r="AS3094">
        <v>16</v>
      </c>
      <c r="AT3094" t="s">
        <v>84</v>
      </c>
      <c r="AU3094" t="s">
        <v>2844</v>
      </c>
      <c r="AV3094" s="7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6">
        <v>42335.722222222197</v>
      </c>
      <c r="H3095">
        <v>260010000000</v>
      </c>
      <c r="I3095" t="s">
        <v>285</v>
      </c>
      <c r="J3095" t="s">
        <v>286</v>
      </c>
      <c r="K3095" t="s">
        <v>285</v>
      </c>
      <c r="L3095" s="6">
        <v>42335.729861111096</v>
      </c>
      <c r="M3095" s="7">
        <v>42335</v>
      </c>
      <c r="N3095" s="6">
        <v>42335.722222222197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6">
        <v>42336</v>
      </c>
      <c r="AH3095" s="6">
        <v>42336</v>
      </c>
      <c r="AI3095" s="6">
        <v>42328</v>
      </c>
      <c r="AJ3095" s="6">
        <v>42328</v>
      </c>
      <c r="AK3095" s="6">
        <v>42336</v>
      </c>
      <c r="AL3095">
        <v>151644934</v>
      </c>
      <c r="AM3095" s="6">
        <v>42332</v>
      </c>
      <c r="AN3095" s="6">
        <v>42335.729861111096</v>
      </c>
      <c r="AO3095" s="6">
        <v>42345</v>
      </c>
      <c r="AP3095">
        <v>1.35</v>
      </c>
      <c r="AQ3095" s="6">
        <v>42345</v>
      </c>
      <c r="AR3095">
        <v>5</v>
      </c>
      <c r="AS3095">
        <v>16</v>
      </c>
      <c r="AT3095" t="s">
        <v>84</v>
      </c>
      <c r="AU3095" t="s">
        <v>2850</v>
      </c>
      <c r="AV3095" s="7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6">
        <v>42335.722222222197</v>
      </c>
      <c r="H3096">
        <v>260010000000</v>
      </c>
      <c r="I3096" t="s">
        <v>285</v>
      </c>
      <c r="J3096" t="s">
        <v>286</v>
      </c>
      <c r="K3096" t="s">
        <v>285</v>
      </c>
      <c r="L3096" s="6">
        <v>42335.729861111096</v>
      </c>
      <c r="M3096" s="7">
        <v>42335</v>
      </c>
      <c r="N3096" s="6">
        <v>42335.722222222197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6">
        <v>42336</v>
      </c>
      <c r="AH3096" s="6">
        <v>42336</v>
      </c>
      <c r="AI3096" s="6">
        <v>42328</v>
      </c>
      <c r="AJ3096" s="6">
        <v>42328</v>
      </c>
      <c r="AK3096" s="6">
        <v>42336</v>
      </c>
      <c r="AL3096">
        <v>151644934</v>
      </c>
      <c r="AM3096" s="6">
        <v>42332</v>
      </c>
      <c r="AN3096" s="6">
        <v>42335.729861111096</v>
      </c>
      <c r="AO3096" s="6">
        <v>42345</v>
      </c>
      <c r="AP3096">
        <v>1.35</v>
      </c>
      <c r="AQ3096" s="6">
        <v>42345</v>
      </c>
      <c r="AR3096">
        <v>5</v>
      </c>
      <c r="AS3096">
        <v>16</v>
      </c>
      <c r="AT3096" t="s">
        <v>84</v>
      </c>
      <c r="AU3096" t="s">
        <v>2865</v>
      </c>
      <c r="AV3096" s="7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6">
        <v>42335.722222222197</v>
      </c>
      <c r="H3097">
        <v>260010000000</v>
      </c>
      <c r="I3097" t="s">
        <v>285</v>
      </c>
      <c r="J3097" t="s">
        <v>286</v>
      </c>
      <c r="K3097" t="s">
        <v>285</v>
      </c>
      <c r="L3097" s="6">
        <v>42335.730555555601</v>
      </c>
      <c r="M3097" s="7">
        <v>42335</v>
      </c>
      <c r="N3097" s="6">
        <v>42335.722222222197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6">
        <v>42336</v>
      </c>
      <c r="AH3097" s="6">
        <v>42336</v>
      </c>
      <c r="AI3097" s="6">
        <v>42328</v>
      </c>
      <c r="AJ3097" s="6">
        <v>42328</v>
      </c>
      <c r="AK3097" s="6">
        <v>42336</v>
      </c>
      <c r="AL3097">
        <v>151644934</v>
      </c>
      <c r="AM3097" s="6">
        <v>42332</v>
      </c>
      <c r="AN3097" s="6">
        <v>42335.730555555601</v>
      </c>
      <c r="AO3097" s="6">
        <v>42345</v>
      </c>
      <c r="AP3097">
        <v>1.35</v>
      </c>
      <c r="AQ3097" s="6">
        <v>42345</v>
      </c>
      <c r="AR3097">
        <v>5</v>
      </c>
      <c r="AS3097">
        <v>16</v>
      </c>
      <c r="AT3097" t="s">
        <v>84</v>
      </c>
      <c r="AU3097" t="s">
        <v>2868</v>
      </c>
      <c r="AV3097" s="7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6">
        <v>42335.722222222197</v>
      </c>
      <c r="H3098">
        <v>260010000000</v>
      </c>
      <c r="I3098" t="s">
        <v>285</v>
      </c>
      <c r="J3098" t="s">
        <v>286</v>
      </c>
      <c r="K3098" t="s">
        <v>285</v>
      </c>
      <c r="L3098" s="6">
        <v>42335.731249999997</v>
      </c>
      <c r="M3098" s="7">
        <v>42335</v>
      </c>
      <c r="N3098" s="6">
        <v>42335.722222222197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6">
        <v>42336</v>
      </c>
      <c r="AH3098" s="6">
        <v>42336</v>
      </c>
      <c r="AI3098" s="6">
        <v>42328</v>
      </c>
      <c r="AJ3098" s="6">
        <v>42328</v>
      </c>
      <c r="AK3098" s="6">
        <v>42336</v>
      </c>
      <c r="AL3098">
        <v>151644934</v>
      </c>
      <c r="AM3098" s="6">
        <v>42332</v>
      </c>
      <c r="AN3098" s="6">
        <v>42335.731249999997</v>
      </c>
      <c r="AO3098" s="6">
        <v>42345</v>
      </c>
      <c r="AP3098">
        <v>0.48499999999999999</v>
      </c>
      <c r="AQ3098" s="6">
        <v>42345</v>
      </c>
      <c r="AR3098">
        <v>5</v>
      </c>
      <c r="AS3098">
        <v>16</v>
      </c>
      <c r="AT3098" t="s">
        <v>84</v>
      </c>
      <c r="AU3098" t="s">
        <v>2771</v>
      </c>
      <c r="AV3098" s="7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6">
        <v>42335.635416666701</v>
      </c>
      <c r="H3099">
        <v>2600100000000</v>
      </c>
      <c r="I3099" t="s">
        <v>305</v>
      </c>
      <c r="J3099" t="s">
        <v>306</v>
      </c>
      <c r="K3099" t="s">
        <v>305</v>
      </c>
      <c r="L3099" s="6">
        <v>42335.635416666701</v>
      </c>
      <c r="M3099" s="7">
        <v>42335</v>
      </c>
      <c r="N3099" s="6">
        <v>42335.635416666701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6">
        <v>42332</v>
      </c>
      <c r="AH3099" s="6">
        <v>42334</v>
      </c>
      <c r="AI3099" s="6">
        <v>42329</v>
      </c>
      <c r="AJ3099" s="6">
        <v>42329</v>
      </c>
      <c r="AK3099" s="6">
        <v>42332</v>
      </c>
      <c r="AL3099">
        <v>151656880</v>
      </c>
      <c r="AM3099" s="6">
        <v>42329</v>
      </c>
      <c r="AN3099" s="6">
        <v>42335.635416666701</v>
      </c>
      <c r="AO3099" s="6">
        <v>42339</v>
      </c>
      <c r="AP3099">
        <v>0.19500000000000001</v>
      </c>
      <c r="AQ3099" s="6">
        <v>42334</v>
      </c>
      <c r="AR3099">
        <v>16</v>
      </c>
      <c r="AS3099">
        <v>16</v>
      </c>
      <c r="AT3099" t="s">
        <v>160</v>
      </c>
      <c r="AU3099" t="s">
        <v>130</v>
      </c>
      <c r="AV3099" s="7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6">
        <v>42335.635416666701</v>
      </c>
      <c r="H3100">
        <v>2600100000000</v>
      </c>
      <c r="I3100" t="s">
        <v>305</v>
      </c>
      <c r="J3100" t="s">
        <v>306</v>
      </c>
      <c r="K3100" t="s">
        <v>305</v>
      </c>
      <c r="L3100" s="6">
        <v>42335.635416666701</v>
      </c>
      <c r="M3100" s="7">
        <v>42335</v>
      </c>
      <c r="N3100" s="6">
        <v>42335.635416666701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6">
        <v>42332</v>
      </c>
      <c r="AH3100" s="6">
        <v>42334</v>
      </c>
      <c r="AI3100" s="6">
        <v>42329</v>
      </c>
      <c r="AJ3100" s="6">
        <v>42329</v>
      </c>
      <c r="AK3100" s="6">
        <v>42332</v>
      </c>
      <c r="AL3100">
        <v>151656880</v>
      </c>
      <c r="AM3100" s="6">
        <v>42329</v>
      </c>
      <c r="AN3100" s="6">
        <v>42335.635416666701</v>
      </c>
      <c r="AO3100" s="6">
        <v>42339</v>
      </c>
      <c r="AP3100">
        <v>0.39</v>
      </c>
      <c r="AQ3100" s="6">
        <v>42334</v>
      </c>
      <c r="AR3100">
        <v>16</v>
      </c>
      <c r="AS3100">
        <v>16</v>
      </c>
      <c r="AT3100" t="s">
        <v>160</v>
      </c>
      <c r="AU3100" t="s">
        <v>100</v>
      </c>
      <c r="AV3100" s="7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6">
        <v>42335.635416666701</v>
      </c>
      <c r="H3101">
        <v>2600100000000</v>
      </c>
      <c r="I3101" t="s">
        <v>305</v>
      </c>
      <c r="J3101" t="s">
        <v>306</v>
      </c>
      <c r="K3101" t="s">
        <v>305</v>
      </c>
      <c r="L3101" s="6">
        <v>42335.635416666701</v>
      </c>
      <c r="M3101" s="7">
        <v>42335</v>
      </c>
      <c r="N3101" s="6">
        <v>42335.635416666701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6">
        <v>42332</v>
      </c>
      <c r="AH3101" s="6">
        <v>42334</v>
      </c>
      <c r="AI3101" s="6">
        <v>42329</v>
      </c>
      <c r="AJ3101" s="6">
        <v>42329</v>
      </c>
      <c r="AK3101" s="6">
        <v>42332</v>
      </c>
      <c r="AL3101">
        <v>151656880</v>
      </c>
      <c r="AM3101" s="6">
        <v>42329</v>
      </c>
      <c r="AN3101" s="6">
        <v>42335.635416666701</v>
      </c>
      <c r="AO3101" s="6">
        <v>42339</v>
      </c>
      <c r="AP3101">
        <v>0.39</v>
      </c>
      <c r="AQ3101" s="6">
        <v>42334</v>
      </c>
      <c r="AR3101">
        <v>16</v>
      </c>
      <c r="AS3101">
        <v>16</v>
      </c>
      <c r="AT3101" t="s">
        <v>160</v>
      </c>
      <c r="AU3101" t="s">
        <v>100</v>
      </c>
      <c r="AV3101" s="7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6">
        <v>42335.635416666701</v>
      </c>
      <c r="H3102">
        <v>2600100000000</v>
      </c>
      <c r="I3102" t="s">
        <v>305</v>
      </c>
      <c r="J3102" t="s">
        <v>306</v>
      </c>
      <c r="K3102" t="s">
        <v>305</v>
      </c>
      <c r="L3102" s="6">
        <v>42335.635416666701</v>
      </c>
      <c r="M3102" s="7">
        <v>42335</v>
      </c>
      <c r="N3102" s="6">
        <v>42335.635416666701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6">
        <v>42332</v>
      </c>
      <c r="AH3102" s="6">
        <v>42334</v>
      </c>
      <c r="AI3102" s="6">
        <v>42329</v>
      </c>
      <c r="AJ3102" s="6">
        <v>42329</v>
      </c>
      <c r="AK3102" s="6">
        <v>42332</v>
      </c>
      <c r="AL3102">
        <v>151656880</v>
      </c>
      <c r="AM3102" s="6">
        <v>42329</v>
      </c>
      <c r="AN3102" s="6">
        <v>42335.635416666701</v>
      </c>
      <c r="AO3102" s="6">
        <v>42339</v>
      </c>
      <c r="AP3102">
        <v>0.39</v>
      </c>
      <c r="AQ3102" s="6">
        <v>42334</v>
      </c>
      <c r="AR3102">
        <v>16</v>
      </c>
      <c r="AS3102">
        <v>16</v>
      </c>
      <c r="AT3102" t="s">
        <v>160</v>
      </c>
      <c r="AU3102" t="s">
        <v>100</v>
      </c>
      <c r="AV3102" s="7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6">
        <v>42335.2993055556</v>
      </c>
      <c r="H3103">
        <v>2600100000000</v>
      </c>
      <c r="I3103" t="s">
        <v>73</v>
      </c>
      <c r="J3103" t="s">
        <v>74</v>
      </c>
      <c r="K3103" t="s">
        <v>73</v>
      </c>
      <c r="L3103" s="6">
        <v>42335.2993055556</v>
      </c>
      <c r="M3103" s="7">
        <v>42335</v>
      </c>
      <c r="N3103" s="6">
        <v>42335.29930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6">
        <v>42334</v>
      </c>
      <c r="AH3103" s="6">
        <v>42334</v>
      </c>
      <c r="AI3103" s="6">
        <v>42329</v>
      </c>
      <c r="AJ3103" s="6">
        <v>42329</v>
      </c>
      <c r="AK3103" s="6">
        <v>42334</v>
      </c>
      <c r="AL3103">
        <v>151656934</v>
      </c>
      <c r="AM3103" s="6">
        <v>42330</v>
      </c>
      <c r="AN3103" s="6">
        <v>42335.2993055556</v>
      </c>
      <c r="AO3103" s="6">
        <v>42335</v>
      </c>
      <c r="AP3103">
        <v>0.42499999999999999</v>
      </c>
      <c r="AQ3103" s="6">
        <v>42334</v>
      </c>
      <c r="AR3103">
        <v>5</v>
      </c>
      <c r="AS3103">
        <v>6</v>
      </c>
      <c r="AT3103" t="s">
        <v>84</v>
      </c>
      <c r="AU3103" t="s">
        <v>2871</v>
      </c>
      <c r="AV3103" s="7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6">
        <v>42335.2993055556</v>
      </c>
      <c r="H3104">
        <v>2600100000000</v>
      </c>
      <c r="I3104" t="s">
        <v>73</v>
      </c>
      <c r="J3104" t="s">
        <v>74</v>
      </c>
      <c r="K3104" t="s">
        <v>73</v>
      </c>
      <c r="L3104" s="6">
        <v>42335.2993055556</v>
      </c>
      <c r="M3104" s="7">
        <v>42335</v>
      </c>
      <c r="N3104" s="6">
        <v>42335.29930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6">
        <v>42334</v>
      </c>
      <c r="AH3104" s="6">
        <v>42334</v>
      </c>
      <c r="AI3104" s="6">
        <v>42329</v>
      </c>
      <c r="AJ3104" s="6">
        <v>42329</v>
      </c>
      <c r="AK3104" s="6">
        <v>42334</v>
      </c>
      <c r="AL3104">
        <v>151656934</v>
      </c>
      <c r="AM3104" s="6">
        <v>42330</v>
      </c>
      <c r="AN3104" s="6">
        <v>42335.2993055556</v>
      </c>
      <c r="AO3104" s="6">
        <v>42335</v>
      </c>
      <c r="AP3104">
        <v>0.42499999999999999</v>
      </c>
      <c r="AQ3104" s="6">
        <v>42334</v>
      </c>
      <c r="AR3104">
        <v>5</v>
      </c>
      <c r="AS3104">
        <v>6</v>
      </c>
      <c r="AT3104" t="s">
        <v>84</v>
      </c>
      <c r="AU3104" t="s">
        <v>2691</v>
      </c>
      <c r="AV3104" s="7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6">
        <v>42335.2993055556</v>
      </c>
      <c r="H3105">
        <v>2600100000000</v>
      </c>
      <c r="I3105" t="s">
        <v>73</v>
      </c>
      <c r="J3105" t="s">
        <v>74</v>
      </c>
      <c r="K3105" t="s">
        <v>73</v>
      </c>
      <c r="L3105" s="6">
        <v>42335.2993055556</v>
      </c>
      <c r="M3105" s="7">
        <v>42335</v>
      </c>
      <c r="N3105" s="6">
        <v>42335.29930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6">
        <v>42334</v>
      </c>
      <c r="AH3105" s="6">
        <v>42334</v>
      </c>
      <c r="AI3105" s="6">
        <v>42329</v>
      </c>
      <c r="AJ3105" s="6">
        <v>42329</v>
      </c>
      <c r="AK3105" s="6">
        <v>42334</v>
      </c>
      <c r="AL3105">
        <v>151656934</v>
      </c>
      <c r="AM3105" s="6">
        <v>42330</v>
      </c>
      <c r="AN3105" s="6">
        <v>42335.2993055556</v>
      </c>
      <c r="AO3105" s="6">
        <v>42335</v>
      </c>
      <c r="AP3105">
        <v>0.42499999999999999</v>
      </c>
      <c r="AQ3105" s="6">
        <v>42334</v>
      </c>
      <c r="AR3105">
        <v>5</v>
      </c>
      <c r="AS3105">
        <v>6</v>
      </c>
      <c r="AT3105" t="s">
        <v>84</v>
      </c>
      <c r="AU3105" t="s">
        <v>2692</v>
      </c>
      <c r="AV3105" s="7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6">
        <v>42335.2993055556</v>
      </c>
      <c r="H3106">
        <v>2600100000000</v>
      </c>
      <c r="I3106" t="s">
        <v>73</v>
      </c>
      <c r="J3106" t="s">
        <v>74</v>
      </c>
      <c r="K3106" t="s">
        <v>73</v>
      </c>
      <c r="L3106" s="6">
        <v>42335.2993055556</v>
      </c>
      <c r="M3106" s="7">
        <v>42335</v>
      </c>
      <c r="N3106" s="6">
        <v>42335.29930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6">
        <v>42334</v>
      </c>
      <c r="AH3106" s="6">
        <v>42334</v>
      </c>
      <c r="AI3106" s="6">
        <v>42329</v>
      </c>
      <c r="AJ3106" s="6">
        <v>42329</v>
      </c>
      <c r="AK3106" s="6">
        <v>42334</v>
      </c>
      <c r="AL3106">
        <v>151656934</v>
      </c>
      <c r="AM3106" s="6">
        <v>42330</v>
      </c>
      <c r="AN3106" s="6">
        <v>42335.2993055556</v>
      </c>
      <c r="AO3106" s="6">
        <v>42335</v>
      </c>
      <c r="AP3106">
        <v>0.42499999999999999</v>
      </c>
      <c r="AQ3106" s="6">
        <v>42334</v>
      </c>
      <c r="AR3106">
        <v>5</v>
      </c>
      <c r="AS3106">
        <v>6</v>
      </c>
      <c r="AT3106" t="s">
        <v>84</v>
      </c>
      <c r="AU3106" t="s">
        <v>2693</v>
      </c>
      <c r="AV3106" s="7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6">
        <v>42335.2993055556</v>
      </c>
      <c r="H3107">
        <v>2600100000000</v>
      </c>
      <c r="I3107" t="s">
        <v>73</v>
      </c>
      <c r="J3107" t="s">
        <v>74</v>
      </c>
      <c r="K3107" t="s">
        <v>73</v>
      </c>
      <c r="L3107" s="6">
        <v>42335.2993055556</v>
      </c>
      <c r="M3107" s="7">
        <v>42335</v>
      </c>
      <c r="N3107" s="6">
        <v>42335.29930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6">
        <v>42334</v>
      </c>
      <c r="AH3107" s="6">
        <v>42334</v>
      </c>
      <c r="AI3107" s="6">
        <v>42329</v>
      </c>
      <c r="AJ3107" s="6">
        <v>42329</v>
      </c>
      <c r="AK3107" s="6">
        <v>42334</v>
      </c>
      <c r="AL3107">
        <v>151656934</v>
      </c>
      <c r="AM3107" s="6">
        <v>42330</v>
      </c>
      <c r="AN3107" s="6">
        <v>42335.2993055556</v>
      </c>
      <c r="AO3107" s="6">
        <v>42335</v>
      </c>
      <c r="AP3107">
        <v>0.42499999999999999</v>
      </c>
      <c r="AQ3107" s="6">
        <v>42334</v>
      </c>
      <c r="AR3107">
        <v>5</v>
      </c>
      <c r="AS3107">
        <v>6</v>
      </c>
      <c r="AT3107" t="s">
        <v>84</v>
      </c>
      <c r="AU3107" t="s">
        <v>2872</v>
      </c>
      <c r="AV3107" s="7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6">
        <v>42335.2993055556</v>
      </c>
      <c r="H3108">
        <v>2600100000000</v>
      </c>
      <c r="I3108" t="s">
        <v>73</v>
      </c>
      <c r="J3108" t="s">
        <v>74</v>
      </c>
      <c r="K3108" t="s">
        <v>73</v>
      </c>
      <c r="L3108" s="6">
        <v>42335.2993055556</v>
      </c>
      <c r="M3108" s="7">
        <v>42335</v>
      </c>
      <c r="N3108" s="6">
        <v>42335.29930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6">
        <v>42334</v>
      </c>
      <c r="AH3108" s="6">
        <v>42334</v>
      </c>
      <c r="AI3108" s="6">
        <v>42329</v>
      </c>
      <c r="AJ3108" s="6">
        <v>42329</v>
      </c>
      <c r="AK3108" s="6">
        <v>42334</v>
      </c>
      <c r="AL3108">
        <v>151656934</v>
      </c>
      <c r="AM3108" s="6">
        <v>42330</v>
      </c>
      <c r="AN3108" s="6">
        <v>42335.2993055556</v>
      </c>
      <c r="AO3108" s="6">
        <v>42335</v>
      </c>
      <c r="AP3108">
        <v>0.42499999999999999</v>
      </c>
      <c r="AQ3108" s="6">
        <v>42334</v>
      </c>
      <c r="AR3108">
        <v>5</v>
      </c>
      <c r="AS3108">
        <v>6</v>
      </c>
      <c r="AT3108" t="s">
        <v>84</v>
      </c>
      <c r="AU3108" t="s">
        <v>2873</v>
      </c>
      <c r="AV3108" s="7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6">
        <v>42335.2993055556</v>
      </c>
      <c r="H3109">
        <v>2600100000000</v>
      </c>
      <c r="I3109" t="s">
        <v>73</v>
      </c>
      <c r="J3109" t="s">
        <v>74</v>
      </c>
      <c r="K3109" t="s">
        <v>73</v>
      </c>
      <c r="L3109" s="6">
        <v>42335.2993055556</v>
      </c>
      <c r="M3109" s="7">
        <v>42335</v>
      </c>
      <c r="N3109" s="6">
        <v>42335.29930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6">
        <v>42334</v>
      </c>
      <c r="AH3109" s="6">
        <v>42334</v>
      </c>
      <c r="AI3109" s="6">
        <v>42329</v>
      </c>
      <c r="AJ3109" s="6">
        <v>42329</v>
      </c>
      <c r="AK3109" s="6">
        <v>42334</v>
      </c>
      <c r="AL3109">
        <v>151656934</v>
      </c>
      <c r="AM3109" s="6">
        <v>42330</v>
      </c>
      <c r="AN3109" s="6">
        <v>42335.2993055556</v>
      </c>
      <c r="AO3109" s="6">
        <v>42335</v>
      </c>
      <c r="AP3109">
        <v>0.42499999999999999</v>
      </c>
      <c r="AQ3109" s="6">
        <v>42334</v>
      </c>
      <c r="AR3109">
        <v>5</v>
      </c>
      <c r="AS3109">
        <v>6</v>
      </c>
      <c r="AT3109" t="s">
        <v>84</v>
      </c>
      <c r="AU3109" t="s">
        <v>2527</v>
      </c>
      <c r="AV3109" s="7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6">
        <v>42335.601388888899</v>
      </c>
      <c r="H3110">
        <v>2600100000000</v>
      </c>
      <c r="I3110" t="s">
        <v>133</v>
      </c>
      <c r="J3110" t="s">
        <v>134</v>
      </c>
      <c r="K3110" t="s">
        <v>133</v>
      </c>
      <c r="L3110" s="6">
        <v>42335.744444444397</v>
      </c>
      <c r="M3110" s="7">
        <v>42335</v>
      </c>
      <c r="N3110" s="6">
        <v>42335.601388888899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6">
        <v>42334</v>
      </c>
      <c r="AH3110" s="6">
        <v>42334</v>
      </c>
      <c r="AI3110" s="6">
        <v>42329</v>
      </c>
      <c r="AJ3110" s="6">
        <v>42329</v>
      </c>
      <c r="AK3110" s="6">
        <v>42334</v>
      </c>
      <c r="AL3110">
        <v>151656934</v>
      </c>
      <c r="AM3110" s="6">
        <v>42330</v>
      </c>
      <c r="AN3110" s="6">
        <v>42335.744444444397</v>
      </c>
      <c r="AO3110" s="6">
        <v>42335</v>
      </c>
      <c r="AP3110">
        <v>0.42499999999999999</v>
      </c>
      <c r="AQ3110" s="6">
        <v>42334</v>
      </c>
      <c r="AR3110">
        <v>12</v>
      </c>
      <c r="AS3110">
        <v>12</v>
      </c>
      <c r="AT3110" t="s">
        <v>107</v>
      </c>
      <c r="AU3110" t="s">
        <v>2871</v>
      </c>
      <c r="AV3110" s="7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6">
        <v>42335.601388888899</v>
      </c>
      <c r="H3111">
        <v>2600100000000</v>
      </c>
      <c r="I3111" t="s">
        <v>133</v>
      </c>
      <c r="J3111" t="s">
        <v>134</v>
      </c>
      <c r="K3111" t="s">
        <v>133</v>
      </c>
      <c r="L3111" s="6">
        <v>42335.744444444397</v>
      </c>
      <c r="M3111" s="7">
        <v>42335</v>
      </c>
      <c r="N3111" s="6">
        <v>42335.601388888899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6">
        <v>42334</v>
      </c>
      <c r="AH3111" s="6">
        <v>42334</v>
      </c>
      <c r="AI3111" s="6">
        <v>42329</v>
      </c>
      <c r="AJ3111" s="6">
        <v>42329</v>
      </c>
      <c r="AK3111" s="6">
        <v>42334</v>
      </c>
      <c r="AL3111">
        <v>151656934</v>
      </c>
      <c r="AM3111" s="6">
        <v>42330</v>
      </c>
      <c r="AN3111" s="6">
        <v>42335.744444444397</v>
      </c>
      <c r="AO3111" s="6">
        <v>42335</v>
      </c>
      <c r="AP3111">
        <v>0.42499999999999999</v>
      </c>
      <c r="AQ3111" s="6">
        <v>42334</v>
      </c>
      <c r="AR3111">
        <v>12</v>
      </c>
      <c r="AS3111">
        <v>12</v>
      </c>
      <c r="AT3111" t="s">
        <v>107</v>
      </c>
      <c r="AU3111" t="s">
        <v>2691</v>
      </c>
      <c r="AV3111" s="7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6">
        <v>42335.601388888899</v>
      </c>
      <c r="H3112">
        <v>2600100000000</v>
      </c>
      <c r="I3112" t="s">
        <v>133</v>
      </c>
      <c r="J3112" t="s">
        <v>134</v>
      </c>
      <c r="K3112" t="s">
        <v>133</v>
      </c>
      <c r="L3112" s="6">
        <v>42335.744444444397</v>
      </c>
      <c r="M3112" s="7">
        <v>42335</v>
      </c>
      <c r="N3112" s="6">
        <v>42335.601388888899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6">
        <v>42334</v>
      </c>
      <c r="AH3112" s="6">
        <v>42334</v>
      </c>
      <c r="AI3112" s="6">
        <v>42329</v>
      </c>
      <c r="AJ3112" s="6">
        <v>42329</v>
      </c>
      <c r="AK3112" s="6">
        <v>42334</v>
      </c>
      <c r="AL3112">
        <v>151656934</v>
      </c>
      <c r="AM3112" s="6">
        <v>42330</v>
      </c>
      <c r="AN3112" s="6">
        <v>42335.744444444397</v>
      </c>
      <c r="AO3112" s="6">
        <v>42335</v>
      </c>
      <c r="AP3112">
        <v>0.42499999999999999</v>
      </c>
      <c r="AQ3112" s="6">
        <v>42334</v>
      </c>
      <c r="AR3112">
        <v>12</v>
      </c>
      <c r="AS3112">
        <v>12</v>
      </c>
      <c r="AT3112" t="s">
        <v>107</v>
      </c>
      <c r="AU3112" t="s">
        <v>2692</v>
      </c>
      <c r="AV3112" s="7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6">
        <v>42335.601388888899</v>
      </c>
      <c r="H3113">
        <v>2600100000000</v>
      </c>
      <c r="I3113" t="s">
        <v>133</v>
      </c>
      <c r="J3113" t="s">
        <v>134</v>
      </c>
      <c r="K3113" t="s">
        <v>133</v>
      </c>
      <c r="L3113" s="6">
        <v>42335.744444444397</v>
      </c>
      <c r="M3113" s="7">
        <v>42335</v>
      </c>
      <c r="N3113" s="6">
        <v>42335.601388888899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6">
        <v>42334</v>
      </c>
      <c r="AH3113" s="6">
        <v>42334</v>
      </c>
      <c r="AI3113" s="6">
        <v>42329</v>
      </c>
      <c r="AJ3113" s="6">
        <v>42329</v>
      </c>
      <c r="AK3113" s="6">
        <v>42334</v>
      </c>
      <c r="AL3113">
        <v>151656934</v>
      </c>
      <c r="AM3113" s="6">
        <v>42330</v>
      </c>
      <c r="AN3113" s="6">
        <v>42335.744444444397</v>
      </c>
      <c r="AO3113" s="6">
        <v>42335</v>
      </c>
      <c r="AP3113">
        <v>0.42499999999999999</v>
      </c>
      <c r="AQ3113" s="6">
        <v>42334</v>
      </c>
      <c r="AR3113">
        <v>12</v>
      </c>
      <c r="AS3113">
        <v>12</v>
      </c>
      <c r="AT3113" t="s">
        <v>107</v>
      </c>
      <c r="AU3113" t="s">
        <v>2693</v>
      </c>
      <c r="AV3113" s="7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6">
        <v>42335.601388888899</v>
      </c>
      <c r="H3114">
        <v>2600100000000</v>
      </c>
      <c r="I3114" t="s">
        <v>133</v>
      </c>
      <c r="J3114" t="s">
        <v>134</v>
      </c>
      <c r="K3114" t="s">
        <v>133</v>
      </c>
      <c r="L3114" s="6">
        <v>42335.744444444397</v>
      </c>
      <c r="M3114" s="7">
        <v>42335</v>
      </c>
      <c r="N3114" s="6">
        <v>42335.601388888899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6">
        <v>42334</v>
      </c>
      <c r="AH3114" s="6">
        <v>42334</v>
      </c>
      <c r="AI3114" s="6">
        <v>42329</v>
      </c>
      <c r="AJ3114" s="6">
        <v>42329</v>
      </c>
      <c r="AK3114" s="6">
        <v>42334</v>
      </c>
      <c r="AL3114">
        <v>151656934</v>
      </c>
      <c r="AM3114" s="6">
        <v>42330</v>
      </c>
      <c r="AN3114" s="6">
        <v>42335.744444444397</v>
      </c>
      <c r="AO3114" s="6">
        <v>42335</v>
      </c>
      <c r="AP3114">
        <v>0.42499999999999999</v>
      </c>
      <c r="AQ3114" s="6">
        <v>42334</v>
      </c>
      <c r="AR3114">
        <v>12</v>
      </c>
      <c r="AS3114">
        <v>12</v>
      </c>
      <c r="AT3114" t="s">
        <v>107</v>
      </c>
      <c r="AU3114" t="s">
        <v>2872</v>
      </c>
      <c r="AV3114" s="7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6">
        <v>42335.601388888899</v>
      </c>
      <c r="H3115">
        <v>2600100000000</v>
      </c>
      <c r="I3115" t="s">
        <v>133</v>
      </c>
      <c r="J3115" t="s">
        <v>134</v>
      </c>
      <c r="K3115" t="s">
        <v>133</v>
      </c>
      <c r="L3115" s="6">
        <v>42335.744444444397</v>
      </c>
      <c r="M3115" s="7">
        <v>42335</v>
      </c>
      <c r="N3115" s="6">
        <v>42335.601388888899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6">
        <v>42334</v>
      </c>
      <c r="AH3115" s="6">
        <v>42334</v>
      </c>
      <c r="AI3115" s="6">
        <v>42329</v>
      </c>
      <c r="AJ3115" s="6">
        <v>42329</v>
      </c>
      <c r="AK3115" s="6">
        <v>42334</v>
      </c>
      <c r="AL3115">
        <v>151656934</v>
      </c>
      <c r="AM3115" s="6">
        <v>42330</v>
      </c>
      <c r="AN3115" s="6">
        <v>42335.744444444397</v>
      </c>
      <c r="AO3115" s="6">
        <v>42335</v>
      </c>
      <c r="AP3115">
        <v>0.42499999999999999</v>
      </c>
      <c r="AQ3115" s="6">
        <v>42334</v>
      </c>
      <c r="AR3115">
        <v>12</v>
      </c>
      <c r="AS3115">
        <v>12</v>
      </c>
      <c r="AT3115" t="s">
        <v>107</v>
      </c>
      <c r="AU3115" t="s">
        <v>2873</v>
      </c>
      <c r="AV3115" s="7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6">
        <v>42335.601388888899</v>
      </c>
      <c r="H3116">
        <v>2600100000000</v>
      </c>
      <c r="I3116" t="s">
        <v>133</v>
      </c>
      <c r="J3116" t="s">
        <v>134</v>
      </c>
      <c r="K3116" t="s">
        <v>133</v>
      </c>
      <c r="L3116" s="6">
        <v>42335.744444444397</v>
      </c>
      <c r="M3116" s="7">
        <v>42335</v>
      </c>
      <c r="N3116" s="6">
        <v>42335.601388888899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6">
        <v>42334</v>
      </c>
      <c r="AH3116" s="6">
        <v>42334</v>
      </c>
      <c r="AI3116" s="6">
        <v>42329</v>
      </c>
      <c r="AJ3116" s="6">
        <v>42329</v>
      </c>
      <c r="AK3116" s="6">
        <v>42334</v>
      </c>
      <c r="AL3116">
        <v>151656934</v>
      </c>
      <c r="AM3116" s="6">
        <v>42330</v>
      </c>
      <c r="AN3116" s="6">
        <v>42335.744444444397</v>
      </c>
      <c r="AO3116" s="6">
        <v>42335</v>
      </c>
      <c r="AP3116">
        <v>0.42499999999999999</v>
      </c>
      <c r="AQ3116" s="6">
        <v>42334</v>
      </c>
      <c r="AR3116">
        <v>12</v>
      </c>
      <c r="AS3116">
        <v>12</v>
      </c>
      <c r="AT3116" t="s">
        <v>107</v>
      </c>
      <c r="AU3116" t="s">
        <v>2527</v>
      </c>
      <c r="AV3116" s="7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6">
        <v>42335.601388888899</v>
      </c>
      <c r="H3117">
        <v>2600100000000</v>
      </c>
      <c r="I3117" t="s">
        <v>138</v>
      </c>
      <c r="J3117" t="s">
        <v>139</v>
      </c>
      <c r="K3117" t="s">
        <v>138</v>
      </c>
      <c r="L3117" s="6">
        <v>42335.745138888902</v>
      </c>
      <c r="M3117" s="7">
        <v>42335</v>
      </c>
      <c r="N3117" s="6">
        <v>42335.601388888899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6">
        <v>42334</v>
      </c>
      <c r="AH3117" s="6">
        <v>42334</v>
      </c>
      <c r="AI3117" s="6">
        <v>42329</v>
      </c>
      <c r="AJ3117" s="6">
        <v>42329</v>
      </c>
      <c r="AK3117" s="6">
        <v>42334</v>
      </c>
      <c r="AL3117">
        <v>151656934</v>
      </c>
      <c r="AM3117" s="6">
        <v>42330</v>
      </c>
      <c r="AN3117" s="6">
        <v>42335.745138888902</v>
      </c>
      <c r="AO3117" s="6">
        <v>42335</v>
      </c>
      <c r="AP3117">
        <v>0.42499999999999999</v>
      </c>
      <c r="AQ3117" s="6">
        <v>42334</v>
      </c>
      <c r="AR3117">
        <v>12</v>
      </c>
      <c r="AS3117">
        <v>12</v>
      </c>
      <c r="AT3117" t="s">
        <v>107</v>
      </c>
      <c r="AU3117" t="s">
        <v>2871</v>
      </c>
      <c r="AV3117" s="7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6">
        <v>42335.601388888899</v>
      </c>
      <c r="H3118">
        <v>2600100000000</v>
      </c>
      <c r="I3118" t="s">
        <v>138</v>
      </c>
      <c r="J3118" t="s">
        <v>139</v>
      </c>
      <c r="K3118" t="s">
        <v>138</v>
      </c>
      <c r="L3118" s="6">
        <v>42335.745138888902</v>
      </c>
      <c r="M3118" s="7">
        <v>42335</v>
      </c>
      <c r="N3118" s="6">
        <v>42335.601388888899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6">
        <v>42334</v>
      </c>
      <c r="AH3118" s="6">
        <v>42334</v>
      </c>
      <c r="AI3118" s="6">
        <v>42329</v>
      </c>
      <c r="AJ3118" s="6">
        <v>42329</v>
      </c>
      <c r="AK3118" s="6">
        <v>42334</v>
      </c>
      <c r="AL3118">
        <v>151656934</v>
      </c>
      <c r="AM3118" s="6">
        <v>42330</v>
      </c>
      <c r="AN3118" s="6">
        <v>42335.745138888902</v>
      </c>
      <c r="AO3118" s="6">
        <v>42335</v>
      </c>
      <c r="AP3118">
        <v>0.42499999999999999</v>
      </c>
      <c r="AQ3118" s="6">
        <v>42334</v>
      </c>
      <c r="AR3118">
        <v>12</v>
      </c>
      <c r="AS3118">
        <v>12</v>
      </c>
      <c r="AT3118" t="s">
        <v>107</v>
      </c>
      <c r="AU3118" t="s">
        <v>2691</v>
      </c>
      <c r="AV3118" s="7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6">
        <v>42335.601388888899</v>
      </c>
      <c r="H3119">
        <v>2600100000000</v>
      </c>
      <c r="I3119" t="s">
        <v>138</v>
      </c>
      <c r="J3119" t="s">
        <v>139</v>
      </c>
      <c r="K3119" t="s">
        <v>138</v>
      </c>
      <c r="L3119" s="6">
        <v>42335.745138888902</v>
      </c>
      <c r="M3119" s="7">
        <v>42335</v>
      </c>
      <c r="N3119" s="6">
        <v>42335.601388888899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6">
        <v>42334</v>
      </c>
      <c r="AH3119" s="6">
        <v>42334</v>
      </c>
      <c r="AI3119" s="6">
        <v>42329</v>
      </c>
      <c r="AJ3119" s="6">
        <v>42329</v>
      </c>
      <c r="AK3119" s="6">
        <v>42334</v>
      </c>
      <c r="AL3119">
        <v>151656934</v>
      </c>
      <c r="AM3119" s="6">
        <v>42330</v>
      </c>
      <c r="AN3119" s="6">
        <v>42335.745138888902</v>
      </c>
      <c r="AO3119" s="6">
        <v>42335</v>
      </c>
      <c r="AP3119">
        <v>0.42499999999999999</v>
      </c>
      <c r="AQ3119" s="6">
        <v>42334</v>
      </c>
      <c r="AR3119">
        <v>12</v>
      </c>
      <c r="AS3119">
        <v>12</v>
      </c>
      <c r="AT3119" t="s">
        <v>107</v>
      </c>
      <c r="AU3119" t="s">
        <v>2692</v>
      </c>
      <c r="AV3119" s="7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6">
        <v>42335.601388888899</v>
      </c>
      <c r="H3120">
        <v>2600100000000</v>
      </c>
      <c r="I3120" t="s">
        <v>138</v>
      </c>
      <c r="J3120" t="s">
        <v>139</v>
      </c>
      <c r="K3120" t="s">
        <v>138</v>
      </c>
      <c r="L3120" s="6">
        <v>42335.745138888902</v>
      </c>
      <c r="M3120" s="7">
        <v>42335</v>
      </c>
      <c r="N3120" s="6">
        <v>42335.601388888899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6">
        <v>42334</v>
      </c>
      <c r="AH3120" s="6">
        <v>42334</v>
      </c>
      <c r="AI3120" s="6">
        <v>42329</v>
      </c>
      <c r="AJ3120" s="6">
        <v>42329</v>
      </c>
      <c r="AK3120" s="6">
        <v>42334</v>
      </c>
      <c r="AL3120">
        <v>151656934</v>
      </c>
      <c r="AM3120" s="6">
        <v>42330</v>
      </c>
      <c r="AN3120" s="6">
        <v>42335.745138888902</v>
      </c>
      <c r="AO3120" s="6">
        <v>42335</v>
      </c>
      <c r="AP3120">
        <v>0.42499999999999999</v>
      </c>
      <c r="AQ3120" s="6">
        <v>42334</v>
      </c>
      <c r="AR3120">
        <v>12</v>
      </c>
      <c r="AS3120">
        <v>12</v>
      </c>
      <c r="AT3120" t="s">
        <v>107</v>
      </c>
      <c r="AU3120" t="s">
        <v>2693</v>
      </c>
      <c r="AV3120" s="7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6">
        <v>42335.601388888899</v>
      </c>
      <c r="H3121">
        <v>2600100000000</v>
      </c>
      <c r="I3121" t="s">
        <v>138</v>
      </c>
      <c r="J3121" t="s">
        <v>139</v>
      </c>
      <c r="K3121" t="s">
        <v>138</v>
      </c>
      <c r="L3121" s="6">
        <v>42335.745138888902</v>
      </c>
      <c r="M3121" s="7">
        <v>42335</v>
      </c>
      <c r="N3121" s="6">
        <v>42335.601388888899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6">
        <v>42334</v>
      </c>
      <c r="AH3121" s="6">
        <v>42334</v>
      </c>
      <c r="AI3121" s="6">
        <v>42329</v>
      </c>
      <c r="AJ3121" s="6">
        <v>42329</v>
      </c>
      <c r="AK3121" s="6">
        <v>42334</v>
      </c>
      <c r="AL3121">
        <v>151656934</v>
      </c>
      <c r="AM3121" s="6">
        <v>42330</v>
      </c>
      <c r="AN3121" s="6">
        <v>42335.745138888902</v>
      </c>
      <c r="AO3121" s="6">
        <v>42335</v>
      </c>
      <c r="AP3121">
        <v>0.42499999999999999</v>
      </c>
      <c r="AQ3121" s="6">
        <v>42334</v>
      </c>
      <c r="AR3121">
        <v>12</v>
      </c>
      <c r="AS3121">
        <v>12</v>
      </c>
      <c r="AT3121" t="s">
        <v>107</v>
      </c>
      <c r="AU3121" t="s">
        <v>2872</v>
      </c>
      <c r="AV3121" s="7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6">
        <v>42335.601388888899</v>
      </c>
      <c r="H3122">
        <v>2600100000000</v>
      </c>
      <c r="I3122" t="s">
        <v>138</v>
      </c>
      <c r="J3122" t="s">
        <v>139</v>
      </c>
      <c r="K3122" t="s">
        <v>138</v>
      </c>
      <c r="L3122" s="6">
        <v>42335.745138888902</v>
      </c>
      <c r="M3122" s="7">
        <v>42335</v>
      </c>
      <c r="N3122" s="6">
        <v>42335.601388888899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6">
        <v>42334</v>
      </c>
      <c r="AH3122" s="6">
        <v>42334</v>
      </c>
      <c r="AI3122" s="6">
        <v>42329</v>
      </c>
      <c r="AJ3122" s="6">
        <v>42329</v>
      </c>
      <c r="AK3122" s="6">
        <v>42334</v>
      </c>
      <c r="AL3122">
        <v>151656934</v>
      </c>
      <c r="AM3122" s="6">
        <v>42330</v>
      </c>
      <c r="AN3122" s="6">
        <v>42335.745138888902</v>
      </c>
      <c r="AO3122" s="6">
        <v>42335</v>
      </c>
      <c r="AP3122">
        <v>0.42499999999999999</v>
      </c>
      <c r="AQ3122" s="6">
        <v>42334</v>
      </c>
      <c r="AR3122">
        <v>12</v>
      </c>
      <c r="AS3122">
        <v>12</v>
      </c>
      <c r="AT3122" t="s">
        <v>107</v>
      </c>
      <c r="AU3122" t="s">
        <v>2873</v>
      </c>
      <c r="AV3122" s="7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6">
        <v>42335.601388888899</v>
      </c>
      <c r="H3123">
        <v>2600100000000</v>
      </c>
      <c r="I3123" t="s">
        <v>138</v>
      </c>
      <c r="J3123" t="s">
        <v>139</v>
      </c>
      <c r="K3123" t="s">
        <v>138</v>
      </c>
      <c r="L3123" s="6">
        <v>42335.745138888902</v>
      </c>
      <c r="M3123" s="7">
        <v>42335</v>
      </c>
      <c r="N3123" s="6">
        <v>42335.601388888899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6">
        <v>42334</v>
      </c>
      <c r="AH3123" s="6">
        <v>42334</v>
      </c>
      <c r="AI3123" s="6">
        <v>42329</v>
      </c>
      <c r="AJ3123" s="6">
        <v>42329</v>
      </c>
      <c r="AK3123" s="6">
        <v>42334</v>
      </c>
      <c r="AL3123">
        <v>151656934</v>
      </c>
      <c r="AM3123" s="6">
        <v>42330</v>
      </c>
      <c r="AN3123" s="6">
        <v>42335.745138888902</v>
      </c>
      <c r="AO3123" s="6">
        <v>42335</v>
      </c>
      <c r="AP3123">
        <v>0.42499999999999999</v>
      </c>
      <c r="AQ3123" s="6">
        <v>42334</v>
      </c>
      <c r="AR3123">
        <v>12</v>
      </c>
      <c r="AS3123">
        <v>12</v>
      </c>
      <c r="AT3123" t="s">
        <v>107</v>
      </c>
      <c r="AU3123" t="s">
        <v>2527</v>
      </c>
      <c r="AV3123" s="7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6">
        <v>42335.224305555603</v>
      </c>
      <c r="H3124">
        <v>2600100000000</v>
      </c>
      <c r="I3124" t="s">
        <v>73</v>
      </c>
      <c r="J3124" t="s">
        <v>74</v>
      </c>
      <c r="K3124" t="s">
        <v>73</v>
      </c>
      <c r="L3124" s="6">
        <v>42335.224999999999</v>
      </c>
      <c r="M3124" s="7">
        <v>42335</v>
      </c>
      <c r="N3124" s="6">
        <v>42335.224305555603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6">
        <v>42332</v>
      </c>
      <c r="AH3124" s="6">
        <v>42334</v>
      </c>
      <c r="AI3124" s="6">
        <v>42329</v>
      </c>
      <c r="AJ3124" s="6">
        <v>42329</v>
      </c>
      <c r="AK3124" s="6">
        <v>42332</v>
      </c>
      <c r="AL3124">
        <v>151656979</v>
      </c>
      <c r="AM3124" s="6">
        <v>42331</v>
      </c>
      <c r="AN3124" s="6">
        <v>42335.224999999999</v>
      </c>
      <c r="AO3124" s="6">
        <v>42335</v>
      </c>
      <c r="AP3124">
        <v>0.33</v>
      </c>
      <c r="AQ3124" s="6">
        <v>42335</v>
      </c>
      <c r="AR3124">
        <v>5</v>
      </c>
      <c r="AS3124">
        <v>6</v>
      </c>
      <c r="AT3124" t="s">
        <v>84</v>
      </c>
      <c r="AU3124" t="s">
        <v>100</v>
      </c>
      <c r="AV3124" s="7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6">
        <v>42335.227083333302</v>
      </c>
      <c r="H3125">
        <v>2600100000000</v>
      </c>
      <c r="I3125" t="s">
        <v>73</v>
      </c>
      <c r="J3125" t="s">
        <v>74</v>
      </c>
      <c r="K3125" t="s">
        <v>73</v>
      </c>
      <c r="L3125" s="6">
        <v>42335.228472222203</v>
      </c>
      <c r="M3125" s="7">
        <v>42335</v>
      </c>
      <c r="N3125" s="6">
        <v>42335.227083333302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6">
        <v>42332</v>
      </c>
      <c r="AH3125" s="6">
        <v>42334</v>
      </c>
      <c r="AI3125" s="6">
        <v>42329</v>
      </c>
      <c r="AJ3125" s="6">
        <v>42329</v>
      </c>
      <c r="AK3125" s="6">
        <v>42332</v>
      </c>
      <c r="AL3125">
        <v>151656979</v>
      </c>
      <c r="AM3125" s="6">
        <v>42331</v>
      </c>
      <c r="AN3125" s="6">
        <v>42335.228472222203</v>
      </c>
      <c r="AO3125" s="6">
        <v>42335</v>
      </c>
      <c r="AP3125">
        <v>0.33</v>
      </c>
      <c r="AQ3125" s="6">
        <v>42335</v>
      </c>
      <c r="AR3125">
        <v>5</v>
      </c>
      <c r="AS3125">
        <v>6</v>
      </c>
      <c r="AT3125" t="s">
        <v>84</v>
      </c>
      <c r="AU3125" t="s">
        <v>100</v>
      </c>
      <c r="AV3125" s="7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6">
        <v>42335.479861111096</v>
      </c>
      <c r="H3126">
        <v>2600100000000</v>
      </c>
      <c r="I3126" t="s">
        <v>305</v>
      </c>
      <c r="J3126" t="s">
        <v>306</v>
      </c>
      <c r="K3126" t="s">
        <v>305</v>
      </c>
      <c r="L3126" s="6">
        <v>42335.479861111096</v>
      </c>
      <c r="M3126" s="7">
        <v>42335</v>
      </c>
      <c r="N3126" s="6">
        <v>42335.479861111096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6">
        <v>42332</v>
      </c>
      <c r="AH3126" s="6">
        <v>42334</v>
      </c>
      <c r="AI3126" s="6">
        <v>42329</v>
      </c>
      <c r="AJ3126" s="6">
        <v>42329</v>
      </c>
      <c r="AK3126" s="6">
        <v>42332</v>
      </c>
      <c r="AL3126">
        <v>151656983</v>
      </c>
      <c r="AM3126" s="6">
        <v>42331</v>
      </c>
      <c r="AN3126" s="6">
        <v>42335.479861111096</v>
      </c>
      <c r="AO3126" s="6">
        <v>42335</v>
      </c>
      <c r="AP3126">
        <v>0.33</v>
      </c>
      <c r="AQ3126" s="6">
        <v>42335</v>
      </c>
      <c r="AR3126">
        <v>5</v>
      </c>
      <c r="AS3126">
        <v>16</v>
      </c>
      <c r="AT3126" t="s">
        <v>84</v>
      </c>
      <c r="AU3126" t="s">
        <v>1039</v>
      </c>
      <c r="AV3126" s="7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6">
        <v>42335.479861111096</v>
      </c>
      <c r="H3127">
        <v>2600100000000</v>
      </c>
      <c r="I3127" t="s">
        <v>305</v>
      </c>
      <c r="J3127" t="s">
        <v>306</v>
      </c>
      <c r="K3127" t="s">
        <v>305</v>
      </c>
      <c r="L3127" s="6">
        <v>42335.479861111096</v>
      </c>
      <c r="M3127" s="7">
        <v>42335</v>
      </c>
      <c r="N3127" s="6">
        <v>42335.479861111096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6">
        <v>42332</v>
      </c>
      <c r="AH3127" s="6">
        <v>42334</v>
      </c>
      <c r="AI3127" s="6">
        <v>42329</v>
      </c>
      <c r="AJ3127" s="6">
        <v>42329</v>
      </c>
      <c r="AK3127" s="6">
        <v>42332</v>
      </c>
      <c r="AL3127">
        <v>151656983</v>
      </c>
      <c r="AM3127" s="6">
        <v>42331</v>
      </c>
      <c r="AN3127" s="6">
        <v>42335.479861111096</v>
      </c>
      <c r="AO3127" s="6">
        <v>42335</v>
      </c>
      <c r="AP3127">
        <v>0.33</v>
      </c>
      <c r="AQ3127" s="6">
        <v>42335</v>
      </c>
      <c r="AR3127">
        <v>5</v>
      </c>
      <c r="AS3127">
        <v>16</v>
      </c>
      <c r="AT3127" t="s">
        <v>84</v>
      </c>
      <c r="AU3127" t="s">
        <v>1040</v>
      </c>
      <c r="AV3127" s="7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6">
        <v>42335.479861111096</v>
      </c>
      <c r="H3128">
        <v>2600100000000</v>
      </c>
      <c r="I3128" t="s">
        <v>305</v>
      </c>
      <c r="J3128" t="s">
        <v>306</v>
      </c>
      <c r="K3128" t="s">
        <v>305</v>
      </c>
      <c r="L3128" s="6">
        <v>42335.479861111096</v>
      </c>
      <c r="M3128" s="7">
        <v>42335</v>
      </c>
      <c r="N3128" s="6">
        <v>42335.479861111096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6">
        <v>42332</v>
      </c>
      <c r="AH3128" s="6">
        <v>42334</v>
      </c>
      <c r="AI3128" s="6">
        <v>42329</v>
      </c>
      <c r="AJ3128" s="6">
        <v>42329</v>
      </c>
      <c r="AK3128" s="6">
        <v>42332</v>
      </c>
      <c r="AL3128">
        <v>151656983</v>
      </c>
      <c r="AM3128" s="6">
        <v>42331</v>
      </c>
      <c r="AN3128" s="6">
        <v>42335.479861111096</v>
      </c>
      <c r="AO3128" s="6">
        <v>42335</v>
      </c>
      <c r="AP3128">
        <v>0.33</v>
      </c>
      <c r="AQ3128" s="6">
        <v>42335</v>
      </c>
      <c r="AR3128">
        <v>5</v>
      </c>
      <c r="AS3128">
        <v>16</v>
      </c>
      <c r="AT3128" t="s">
        <v>84</v>
      </c>
      <c r="AU3128" t="s">
        <v>1041</v>
      </c>
      <c r="AV3128" s="7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6">
        <v>42335.479861111096</v>
      </c>
      <c r="H3129">
        <v>2600100000000</v>
      </c>
      <c r="I3129" t="s">
        <v>305</v>
      </c>
      <c r="J3129" t="s">
        <v>306</v>
      </c>
      <c r="K3129" t="s">
        <v>305</v>
      </c>
      <c r="L3129" s="6">
        <v>42335.479861111096</v>
      </c>
      <c r="M3129" s="7">
        <v>42335</v>
      </c>
      <c r="N3129" s="6">
        <v>42335.479861111096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6">
        <v>42332</v>
      </c>
      <c r="AH3129" s="6">
        <v>42334</v>
      </c>
      <c r="AI3129" s="6">
        <v>42329</v>
      </c>
      <c r="AJ3129" s="6">
        <v>42329</v>
      </c>
      <c r="AK3129" s="6">
        <v>42332</v>
      </c>
      <c r="AL3129">
        <v>151656983</v>
      </c>
      <c r="AM3129" s="6">
        <v>42331</v>
      </c>
      <c r="AN3129" s="6">
        <v>42335.479861111096</v>
      </c>
      <c r="AO3129" s="6">
        <v>42335</v>
      </c>
      <c r="AP3129">
        <v>0.33</v>
      </c>
      <c r="AQ3129" s="6">
        <v>42335</v>
      </c>
      <c r="AR3129">
        <v>5</v>
      </c>
      <c r="AS3129">
        <v>16</v>
      </c>
      <c r="AT3129" t="s">
        <v>84</v>
      </c>
      <c r="AU3129" t="s">
        <v>2874</v>
      </c>
      <c r="AV3129" s="7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6">
        <v>42335.479861111096</v>
      </c>
      <c r="H3130">
        <v>2600100000000</v>
      </c>
      <c r="I3130" t="s">
        <v>305</v>
      </c>
      <c r="J3130" t="s">
        <v>306</v>
      </c>
      <c r="K3130" t="s">
        <v>305</v>
      </c>
      <c r="L3130" s="6">
        <v>42335.479861111096</v>
      </c>
      <c r="M3130" s="7">
        <v>42335</v>
      </c>
      <c r="N3130" s="6">
        <v>42335.479861111096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6">
        <v>42332</v>
      </c>
      <c r="AH3130" s="6">
        <v>42334</v>
      </c>
      <c r="AI3130" s="6">
        <v>42329</v>
      </c>
      <c r="AJ3130" s="6">
        <v>42329</v>
      </c>
      <c r="AK3130" s="6">
        <v>42332</v>
      </c>
      <c r="AL3130">
        <v>151656983</v>
      </c>
      <c r="AM3130" s="6">
        <v>42331</v>
      </c>
      <c r="AN3130" s="6">
        <v>42335.479861111096</v>
      </c>
      <c r="AO3130" s="6">
        <v>42335</v>
      </c>
      <c r="AP3130">
        <v>0.33</v>
      </c>
      <c r="AQ3130" s="6">
        <v>42335</v>
      </c>
      <c r="AR3130">
        <v>5</v>
      </c>
      <c r="AS3130">
        <v>16</v>
      </c>
      <c r="AT3130" t="s">
        <v>84</v>
      </c>
      <c r="AU3130" t="s">
        <v>1042</v>
      </c>
      <c r="AV3130" s="7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6">
        <v>42335.479861111096</v>
      </c>
      <c r="H3131">
        <v>2600100000000</v>
      </c>
      <c r="I3131" t="s">
        <v>305</v>
      </c>
      <c r="J3131" t="s">
        <v>306</v>
      </c>
      <c r="K3131" t="s">
        <v>305</v>
      </c>
      <c r="L3131" s="6">
        <v>42335.479861111096</v>
      </c>
      <c r="M3131" s="7">
        <v>42335</v>
      </c>
      <c r="N3131" s="6">
        <v>42335.479861111096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6">
        <v>42332</v>
      </c>
      <c r="AH3131" s="6">
        <v>42334</v>
      </c>
      <c r="AI3131" s="6">
        <v>42329</v>
      </c>
      <c r="AJ3131" s="6">
        <v>42329</v>
      </c>
      <c r="AK3131" s="6">
        <v>42332</v>
      </c>
      <c r="AL3131">
        <v>151656983</v>
      </c>
      <c r="AM3131" s="6">
        <v>42331</v>
      </c>
      <c r="AN3131" s="6">
        <v>42335.479861111096</v>
      </c>
      <c r="AO3131" s="6">
        <v>42335</v>
      </c>
      <c r="AP3131">
        <v>0.33</v>
      </c>
      <c r="AQ3131" s="6">
        <v>42335</v>
      </c>
      <c r="AR3131">
        <v>5</v>
      </c>
      <c r="AS3131">
        <v>16</v>
      </c>
      <c r="AT3131" t="s">
        <v>84</v>
      </c>
      <c r="AU3131" t="s">
        <v>1043</v>
      </c>
      <c r="AV3131" s="7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6">
        <v>42335.479861111096</v>
      </c>
      <c r="H3132">
        <v>2600100000000</v>
      </c>
      <c r="I3132" t="s">
        <v>73</v>
      </c>
      <c r="J3132" t="s">
        <v>74</v>
      </c>
      <c r="K3132" t="s">
        <v>73</v>
      </c>
      <c r="L3132" s="6">
        <v>42335.480555555601</v>
      </c>
      <c r="M3132" s="7">
        <v>42335</v>
      </c>
      <c r="N3132" s="6">
        <v>42335.479861111096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6">
        <v>42332</v>
      </c>
      <c r="AH3132" s="6">
        <v>42334</v>
      </c>
      <c r="AI3132" s="6">
        <v>42329</v>
      </c>
      <c r="AJ3132" s="6">
        <v>42329</v>
      </c>
      <c r="AK3132" s="6">
        <v>42332</v>
      </c>
      <c r="AL3132">
        <v>151656983</v>
      </c>
      <c r="AM3132" s="6">
        <v>42331</v>
      </c>
      <c r="AN3132" s="6">
        <v>42335.480555555601</v>
      </c>
      <c r="AO3132" s="6">
        <v>42335</v>
      </c>
      <c r="AP3132">
        <v>0.33</v>
      </c>
      <c r="AQ3132" s="6">
        <v>42335</v>
      </c>
      <c r="AR3132">
        <v>5</v>
      </c>
      <c r="AS3132">
        <v>6</v>
      </c>
      <c r="AT3132" t="s">
        <v>84</v>
      </c>
      <c r="AU3132" t="s">
        <v>1039</v>
      </c>
      <c r="AV3132" s="7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6">
        <v>42335.479861111096</v>
      </c>
      <c r="H3133">
        <v>2600100000000</v>
      </c>
      <c r="I3133" t="s">
        <v>73</v>
      </c>
      <c r="J3133" t="s">
        <v>74</v>
      </c>
      <c r="K3133" t="s">
        <v>73</v>
      </c>
      <c r="L3133" s="6">
        <v>42335.480555555601</v>
      </c>
      <c r="M3133" s="7">
        <v>42335</v>
      </c>
      <c r="N3133" s="6">
        <v>42335.479861111096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6">
        <v>42332</v>
      </c>
      <c r="AH3133" s="6">
        <v>42334</v>
      </c>
      <c r="AI3133" s="6">
        <v>42329</v>
      </c>
      <c r="AJ3133" s="6">
        <v>42329</v>
      </c>
      <c r="AK3133" s="6">
        <v>42332</v>
      </c>
      <c r="AL3133">
        <v>151656983</v>
      </c>
      <c r="AM3133" s="6">
        <v>42331</v>
      </c>
      <c r="AN3133" s="6">
        <v>42335.480555555601</v>
      </c>
      <c r="AO3133" s="6">
        <v>42335</v>
      </c>
      <c r="AP3133">
        <v>0.33</v>
      </c>
      <c r="AQ3133" s="6">
        <v>42335</v>
      </c>
      <c r="AR3133">
        <v>5</v>
      </c>
      <c r="AS3133">
        <v>6</v>
      </c>
      <c r="AT3133" t="s">
        <v>84</v>
      </c>
      <c r="AU3133" t="s">
        <v>1040</v>
      </c>
      <c r="AV3133" s="7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6">
        <v>42335.479861111096</v>
      </c>
      <c r="H3134">
        <v>2600100000000</v>
      </c>
      <c r="I3134" t="s">
        <v>73</v>
      </c>
      <c r="J3134" t="s">
        <v>74</v>
      </c>
      <c r="K3134" t="s">
        <v>73</v>
      </c>
      <c r="L3134" s="6">
        <v>42335.480555555601</v>
      </c>
      <c r="M3134" s="7">
        <v>42335</v>
      </c>
      <c r="N3134" s="6">
        <v>42335.479861111096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6">
        <v>42332</v>
      </c>
      <c r="AH3134" s="6">
        <v>42334</v>
      </c>
      <c r="AI3134" s="6">
        <v>42329</v>
      </c>
      <c r="AJ3134" s="6">
        <v>42329</v>
      </c>
      <c r="AK3134" s="6">
        <v>42332</v>
      </c>
      <c r="AL3134">
        <v>151656983</v>
      </c>
      <c r="AM3134" s="6">
        <v>42331</v>
      </c>
      <c r="AN3134" s="6">
        <v>42335.480555555601</v>
      </c>
      <c r="AO3134" s="6">
        <v>42335</v>
      </c>
      <c r="AP3134">
        <v>0.33</v>
      </c>
      <c r="AQ3134" s="6">
        <v>42335</v>
      </c>
      <c r="AR3134">
        <v>5</v>
      </c>
      <c r="AS3134">
        <v>6</v>
      </c>
      <c r="AT3134" t="s">
        <v>84</v>
      </c>
      <c r="AU3134" t="s">
        <v>1041</v>
      </c>
      <c r="AV3134" s="7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6">
        <v>42335.479861111096</v>
      </c>
      <c r="H3135">
        <v>2600100000000</v>
      </c>
      <c r="I3135" t="s">
        <v>73</v>
      </c>
      <c r="J3135" t="s">
        <v>74</v>
      </c>
      <c r="K3135" t="s">
        <v>73</v>
      </c>
      <c r="L3135" s="6">
        <v>42335.480555555601</v>
      </c>
      <c r="M3135" s="7">
        <v>42335</v>
      </c>
      <c r="N3135" s="6">
        <v>42335.479861111096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6">
        <v>42332</v>
      </c>
      <c r="AH3135" s="6">
        <v>42334</v>
      </c>
      <c r="AI3135" s="6">
        <v>42329</v>
      </c>
      <c r="AJ3135" s="6">
        <v>42329</v>
      </c>
      <c r="AK3135" s="6">
        <v>42332</v>
      </c>
      <c r="AL3135">
        <v>151656983</v>
      </c>
      <c r="AM3135" s="6">
        <v>42331</v>
      </c>
      <c r="AN3135" s="6">
        <v>42335.480555555601</v>
      </c>
      <c r="AO3135" s="6">
        <v>42335</v>
      </c>
      <c r="AP3135">
        <v>0.33</v>
      </c>
      <c r="AQ3135" s="6">
        <v>42335</v>
      </c>
      <c r="AR3135">
        <v>5</v>
      </c>
      <c r="AS3135">
        <v>6</v>
      </c>
      <c r="AT3135" t="s">
        <v>84</v>
      </c>
      <c r="AU3135" t="s">
        <v>2874</v>
      </c>
      <c r="AV3135" s="7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6">
        <v>42335.479861111096</v>
      </c>
      <c r="H3136">
        <v>2600100000000</v>
      </c>
      <c r="I3136" t="s">
        <v>73</v>
      </c>
      <c r="J3136" t="s">
        <v>74</v>
      </c>
      <c r="K3136" t="s">
        <v>73</v>
      </c>
      <c r="L3136" s="6">
        <v>42335.480555555601</v>
      </c>
      <c r="M3136" s="7">
        <v>42335</v>
      </c>
      <c r="N3136" s="6">
        <v>42335.479861111096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6">
        <v>42332</v>
      </c>
      <c r="AH3136" s="6">
        <v>42334</v>
      </c>
      <c r="AI3136" s="6">
        <v>42329</v>
      </c>
      <c r="AJ3136" s="6">
        <v>42329</v>
      </c>
      <c r="AK3136" s="6">
        <v>42332</v>
      </c>
      <c r="AL3136">
        <v>151656983</v>
      </c>
      <c r="AM3136" s="6">
        <v>42331</v>
      </c>
      <c r="AN3136" s="6">
        <v>42335.480555555601</v>
      </c>
      <c r="AO3136" s="6">
        <v>42335</v>
      </c>
      <c r="AP3136">
        <v>0.33</v>
      </c>
      <c r="AQ3136" s="6">
        <v>42335</v>
      </c>
      <c r="AR3136">
        <v>5</v>
      </c>
      <c r="AS3136">
        <v>6</v>
      </c>
      <c r="AT3136" t="s">
        <v>84</v>
      </c>
      <c r="AU3136" t="s">
        <v>1042</v>
      </c>
      <c r="AV3136" s="7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6">
        <v>42335.479861111096</v>
      </c>
      <c r="H3137">
        <v>2600100000000</v>
      </c>
      <c r="I3137" t="s">
        <v>73</v>
      </c>
      <c r="J3137" t="s">
        <v>74</v>
      </c>
      <c r="K3137" t="s">
        <v>73</v>
      </c>
      <c r="L3137" s="6">
        <v>42335.480555555601</v>
      </c>
      <c r="M3137" s="7">
        <v>42335</v>
      </c>
      <c r="N3137" s="6">
        <v>42335.479861111096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6">
        <v>42332</v>
      </c>
      <c r="AH3137" s="6">
        <v>42334</v>
      </c>
      <c r="AI3137" s="6">
        <v>42329</v>
      </c>
      <c r="AJ3137" s="6">
        <v>42329</v>
      </c>
      <c r="AK3137" s="6">
        <v>42332</v>
      </c>
      <c r="AL3137">
        <v>151656983</v>
      </c>
      <c r="AM3137" s="6">
        <v>42331</v>
      </c>
      <c r="AN3137" s="6">
        <v>42335.480555555601</v>
      </c>
      <c r="AO3137" s="6">
        <v>42335</v>
      </c>
      <c r="AP3137">
        <v>0.33</v>
      </c>
      <c r="AQ3137" s="6">
        <v>42335</v>
      </c>
      <c r="AR3137">
        <v>5</v>
      </c>
      <c r="AS3137">
        <v>6</v>
      </c>
      <c r="AT3137" t="s">
        <v>84</v>
      </c>
      <c r="AU3137" t="s">
        <v>1043</v>
      </c>
      <c r="AV3137" s="7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6">
        <v>42335.409027777801</v>
      </c>
      <c r="H3138">
        <v>2600100000000</v>
      </c>
      <c r="I3138" t="s">
        <v>73</v>
      </c>
      <c r="J3138" t="s">
        <v>74</v>
      </c>
      <c r="K3138" t="s">
        <v>73</v>
      </c>
      <c r="L3138" s="6">
        <v>42335.409722222197</v>
      </c>
      <c r="M3138" s="7">
        <v>42335</v>
      </c>
      <c r="N3138" s="6">
        <v>42335.409027777801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6">
        <v>42339</v>
      </c>
      <c r="AH3138" s="6">
        <v>42334</v>
      </c>
      <c r="AI3138" s="6">
        <v>42329</v>
      </c>
      <c r="AJ3138" s="6">
        <v>42329</v>
      </c>
      <c r="AK3138" s="6">
        <v>42339</v>
      </c>
      <c r="AL3138">
        <v>151656967</v>
      </c>
      <c r="AM3138" s="6">
        <v>42331</v>
      </c>
      <c r="AN3138" s="6">
        <v>42335.409722222197</v>
      </c>
      <c r="AO3138" s="6">
        <v>42335</v>
      </c>
      <c r="AP3138">
        <v>0.45</v>
      </c>
      <c r="AQ3138" s="6">
        <v>42336</v>
      </c>
      <c r="AR3138">
        <v>12</v>
      </c>
      <c r="AS3138">
        <v>6</v>
      </c>
      <c r="AT3138" t="s">
        <v>107</v>
      </c>
      <c r="AU3138" t="s">
        <v>2879</v>
      </c>
      <c r="AV3138" s="7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6">
        <v>42335.409027777801</v>
      </c>
      <c r="H3139">
        <v>2600100000000</v>
      </c>
      <c r="I3139" t="s">
        <v>133</v>
      </c>
      <c r="J3139" t="s">
        <v>134</v>
      </c>
      <c r="K3139" t="s">
        <v>133</v>
      </c>
      <c r="L3139" s="6">
        <v>42335.410416666702</v>
      </c>
      <c r="M3139" s="7">
        <v>42335</v>
      </c>
      <c r="N3139" s="6">
        <v>42335.409027777801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6">
        <v>42339</v>
      </c>
      <c r="AH3139" s="6">
        <v>42334</v>
      </c>
      <c r="AI3139" s="6">
        <v>42329</v>
      </c>
      <c r="AJ3139" s="6">
        <v>42329</v>
      </c>
      <c r="AK3139" s="6">
        <v>42339</v>
      </c>
      <c r="AL3139">
        <v>151656967</v>
      </c>
      <c r="AM3139" s="6">
        <v>42331</v>
      </c>
      <c r="AN3139" s="6">
        <v>42335.410416666702</v>
      </c>
      <c r="AO3139" s="6">
        <v>42335</v>
      </c>
      <c r="AP3139">
        <v>0.45</v>
      </c>
      <c r="AQ3139" s="6">
        <v>42336</v>
      </c>
      <c r="AR3139">
        <v>12</v>
      </c>
      <c r="AS3139">
        <v>12</v>
      </c>
      <c r="AT3139" t="s">
        <v>107</v>
      </c>
      <c r="AU3139" t="s">
        <v>2879</v>
      </c>
      <c r="AV3139" s="7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6">
        <v>42335.409027777801</v>
      </c>
      <c r="H3140">
        <v>2600100000000</v>
      </c>
      <c r="I3140" t="s">
        <v>138</v>
      </c>
      <c r="J3140" t="s">
        <v>139</v>
      </c>
      <c r="K3140" t="s">
        <v>138</v>
      </c>
      <c r="L3140" s="6">
        <v>42335.411805555603</v>
      </c>
      <c r="M3140" s="7">
        <v>42335</v>
      </c>
      <c r="N3140" s="6">
        <v>42335.409027777801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6">
        <v>42339</v>
      </c>
      <c r="AH3140" s="6">
        <v>42334</v>
      </c>
      <c r="AI3140" s="6">
        <v>42329</v>
      </c>
      <c r="AJ3140" s="6">
        <v>42329</v>
      </c>
      <c r="AK3140" s="6">
        <v>42339</v>
      </c>
      <c r="AL3140">
        <v>151656967</v>
      </c>
      <c r="AM3140" s="6">
        <v>42331</v>
      </c>
      <c r="AN3140" s="6">
        <v>42335.411805555603</v>
      </c>
      <c r="AO3140" s="6">
        <v>42335</v>
      </c>
      <c r="AP3140">
        <v>0.45</v>
      </c>
      <c r="AQ3140" s="6">
        <v>42336</v>
      </c>
      <c r="AR3140">
        <v>12</v>
      </c>
      <c r="AS3140">
        <v>12</v>
      </c>
      <c r="AT3140" t="s">
        <v>107</v>
      </c>
      <c r="AU3140" t="s">
        <v>2879</v>
      </c>
      <c r="AV3140" s="7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6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6">
        <v>42335.433333333298</v>
      </c>
      <c r="M3141" s="7">
        <v>42335</v>
      </c>
      <c r="N3141" s="6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6">
        <v>42332</v>
      </c>
      <c r="AH3141" s="6">
        <v>42334</v>
      </c>
      <c r="AI3141" s="6">
        <v>42329</v>
      </c>
      <c r="AJ3141" s="6">
        <v>42329</v>
      </c>
      <c r="AK3141" s="6">
        <v>42332</v>
      </c>
      <c r="AL3141">
        <v>151656981</v>
      </c>
      <c r="AM3141" s="6">
        <v>42331</v>
      </c>
      <c r="AN3141" s="6">
        <v>42335.433333333298</v>
      </c>
      <c r="AO3141" s="6">
        <v>42336</v>
      </c>
      <c r="AP3141">
        <v>0.33</v>
      </c>
      <c r="AQ3141" s="6">
        <v>42335</v>
      </c>
      <c r="AR3141">
        <v>5</v>
      </c>
      <c r="AS3141">
        <v>16</v>
      </c>
      <c r="AT3141" t="s">
        <v>84</v>
      </c>
      <c r="AU3141" t="s">
        <v>1039</v>
      </c>
      <c r="AV3141" s="7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6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6">
        <v>42335.433333333298</v>
      </c>
      <c r="M3142" s="7">
        <v>42335</v>
      </c>
      <c r="N3142" s="6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6">
        <v>42332</v>
      </c>
      <c r="AH3142" s="6">
        <v>42334</v>
      </c>
      <c r="AI3142" s="6">
        <v>42329</v>
      </c>
      <c r="AJ3142" s="6">
        <v>42329</v>
      </c>
      <c r="AK3142" s="6">
        <v>42332</v>
      </c>
      <c r="AL3142">
        <v>151656981</v>
      </c>
      <c r="AM3142" s="6">
        <v>42331</v>
      </c>
      <c r="AN3142" s="6">
        <v>42335.433333333298</v>
      </c>
      <c r="AO3142" s="6">
        <v>42336</v>
      </c>
      <c r="AP3142">
        <v>0.33</v>
      </c>
      <c r="AQ3142" s="6">
        <v>42335</v>
      </c>
      <c r="AR3142">
        <v>5</v>
      </c>
      <c r="AS3142">
        <v>16</v>
      </c>
      <c r="AT3142" t="s">
        <v>84</v>
      </c>
      <c r="AU3142" t="s">
        <v>1040</v>
      </c>
      <c r="AV3142" s="7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6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6">
        <v>42335.433333333298</v>
      </c>
      <c r="M3143" s="7">
        <v>42335</v>
      </c>
      <c r="N3143" s="6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6">
        <v>42332</v>
      </c>
      <c r="AH3143" s="6">
        <v>42334</v>
      </c>
      <c r="AI3143" s="6">
        <v>42329</v>
      </c>
      <c r="AJ3143" s="6">
        <v>42329</v>
      </c>
      <c r="AK3143" s="6">
        <v>42332</v>
      </c>
      <c r="AL3143">
        <v>151656981</v>
      </c>
      <c r="AM3143" s="6">
        <v>42331</v>
      </c>
      <c r="AN3143" s="6">
        <v>42335.433333333298</v>
      </c>
      <c r="AO3143" s="6">
        <v>42336</v>
      </c>
      <c r="AP3143">
        <v>0.33</v>
      </c>
      <c r="AQ3143" s="6">
        <v>42335</v>
      </c>
      <c r="AR3143">
        <v>5</v>
      </c>
      <c r="AS3143">
        <v>16</v>
      </c>
      <c r="AT3143" t="s">
        <v>84</v>
      </c>
      <c r="AU3143" t="s">
        <v>1041</v>
      </c>
      <c r="AV3143" s="7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6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6">
        <v>42335.433333333298</v>
      </c>
      <c r="M3144" s="7">
        <v>42335</v>
      </c>
      <c r="N3144" s="6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6">
        <v>42332</v>
      </c>
      <c r="AH3144" s="6">
        <v>42334</v>
      </c>
      <c r="AI3144" s="6">
        <v>42329</v>
      </c>
      <c r="AJ3144" s="6">
        <v>42329</v>
      </c>
      <c r="AK3144" s="6">
        <v>42332</v>
      </c>
      <c r="AL3144">
        <v>151656981</v>
      </c>
      <c r="AM3144" s="6">
        <v>42331</v>
      </c>
      <c r="AN3144" s="6">
        <v>42335.433333333298</v>
      </c>
      <c r="AO3144" s="6">
        <v>42336</v>
      </c>
      <c r="AP3144">
        <v>0.33</v>
      </c>
      <c r="AQ3144" s="6">
        <v>42335</v>
      </c>
      <c r="AR3144">
        <v>5</v>
      </c>
      <c r="AS3144">
        <v>16</v>
      </c>
      <c r="AT3144" t="s">
        <v>84</v>
      </c>
      <c r="AU3144" t="s">
        <v>2874</v>
      </c>
      <c r="AV3144" s="7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6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6">
        <v>42335.433333333298</v>
      </c>
      <c r="M3145" s="7">
        <v>42335</v>
      </c>
      <c r="N3145" s="6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6">
        <v>42332</v>
      </c>
      <c r="AH3145" s="6">
        <v>42334</v>
      </c>
      <c r="AI3145" s="6">
        <v>42329</v>
      </c>
      <c r="AJ3145" s="6">
        <v>42329</v>
      </c>
      <c r="AK3145" s="6">
        <v>42332</v>
      </c>
      <c r="AL3145">
        <v>151656981</v>
      </c>
      <c r="AM3145" s="6">
        <v>42331</v>
      </c>
      <c r="AN3145" s="6">
        <v>42335.433333333298</v>
      </c>
      <c r="AO3145" s="6">
        <v>42336</v>
      </c>
      <c r="AP3145">
        <v>0.33</v>
      </c>
      <c r="AQ3145" s="6">
        <v>42335</v>
      </c>
      <c r="AR3145">
        <v>5</v>
      </c>
      <c r="AS3145">
        <v>16</v>
      </c>
      <c r="AT3145" t="s">
        <v>84</v>
      </c>
      <c r="AU3145" t="s">
        <v>1042</v>
      </c>
      <c r="AV3145" s="7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6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6">
        <v>42335.433333333298</v>
      </c>
      <c r="M3146" s="7">
        <v>42335</v>
      </c>
      <c r="N3146" s="6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6">
        <v>42332</v>
      </c>
      <c r="AH3146" s="6">
        <v>42334</v>
      </c>
      <c r="AI3146" s="6">
        <v>42329</v>
      </c>
      <c r="AJ3146" s="6">
        <v>42329</v>
      </c>
      <c r="AK3146" s="6">
        <v>42332</v>
      </c>
      <c r="AL3146">
        <v>151656981</v>
      </c>
      <c r="AM3146" s="6">
        <v>42331</v>
      </c>
      <c r="AN3146" s="6">
        <v>42335.433333333298</v>
      </c>
      <c r="AO3146" s="6">
        <v>42336</v>
      </c>
      <c r="AP3146">
        <v>0.33</v>
      </c>
      <c r="AQ3146" s="6">
        <v>42335</v>
      </c>
      <c r="AR3146">
        <v>5</v>
      </c>
      <c r="AS3146">
        <v>16</v>
      </c>
      <c r="AT3146" t="s">
        <v>84</v>
      </c>
      <c r="AU3146" t="s">
        <v>1043</v>
      </c>
      <c r="AV3146" s="7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6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6">
        <v>42335.433333333298</v>
      </c>
      <c r="M3147" s="7">
        <v>42335</v>
      </c>
      <c r="N3147" s="6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6">
        <v>42332</v>
      </c>
      <c r="AH3147" s="6">
        <v>42334</v>
      </c>
      <c r="AI3147" s="6">
        <v>42329</v>
      </c>
      <c r="AJ3147" s="6">
        <v>42329</v>
      </c>
      <c r="AK3147" s="6">
        <v>42332</v>
      </c>
      <c r="AL3147">
        <v>151656981</v>
      </c>
      <c r="AM3147" s="6">
        <v>42331</v>
      </c>
      <c r="AN3147" s="6">
        <v>42335.433333333298</v>
      </c>
      <c r="AO3147" s="6">
        <v>42336</v>
      </c>
      <c r="AP3147">
        <v>0.33</v>
      </c>
      <c r="AQ3147" s="6">
        <v>42335</v>
      </c>
      <c r="AR3147">
        <v>5</v>
      </c>
      <c r="AS3147">
        <v>6</v>
      </c>
      <c r="AT3147" t="s">
        <v>84</v>
      </c>
      <c r="AU3147" t="s">
        <v>1039</v>
      </c>
      <c r="AV3147" s="7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6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6">
        <v>42335.433333333298</v>
      </c>
      <c r="M3148" s="7">
        <v>42335</v>
      </c>
      <c r="N3148" s="6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6">
        <v>42332</v>
      </c>
      <c r="AH3148" s="6">
        <v>42334</v>
      </c>
      <c r="AI3148" s="6">
        <v>42329</v>
      </c>
      <c r="AJ3148" s="6">
        <v>42329</v>
      </c>
      <c r="AK3148" s="6">
        <v>42332</v>
      </c>
      <c r="AL3148">
        <v>151656981</v>
      </c>
      <c r="AM3148" s="6">
        <v>42331</v>
      </c>
      <c r="AN3148" s="6">
        <v>42335.433333333298</v>
      </c>
      <c r="AO3148" s="6">
        <v>42336</v>
      </c>
      <c r="AP3148">
        <v>0.33</v>
      </c>
      <c r="AQ3148" s="6">
        <v>42335</v>
      </c>
      <c r="AR3148">
        <v>5</v>
      </c>
      <c r="AS3148">
        <v>6</v>
      </c>
      <c r="AT3148" t="s">
        <v>84</v>
      </c>
      <c r="AU3148" t="s">
        <v>1040</v>
      </c>
      <c r="AV3148" s="7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6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6">
        <v>42335.433333333298</v>
      </c>
      <c r="M3149" s="7">
        <v>42335</v>
      </c>
      <c r="N3149" s="6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6">
        <v>42332</v>
      </c>
      <c r="AH3149" s="6">
        <v>42334</v>
      </c>
      <c r="AI3149" s="6">
        <v>42329</v>
      </c>
      <c r="AJ3149" s="6">
        <v>42329</v>
      </c>
      <c r="AK3149" s="6">
        <v>42332</v>
      </c>
      <c r="AL3149">
        <v>151656981</v>
      </c>
      <c r="AM3149" s="6">
        <v>42331</v>
      </c>
      <c r="AN3149" s="6">
        <v>42335.433333333298</v>
      </c>
      <c r="AO3149" s="6">
        <v>42336</v>
      </c>
      <c r="AP3149">
        <v>0.33</v>
      </c>
      <c r="AQ3149" s="6">
        <v>42335</v>
      </c>
      <c r="AR3149">
        <v>5</v>
      </c>
      <c r="AS3149">
        <v>6</v>
      </c>
      <c r="AT3149" t="s">
        <v>84</v>
      </c>
      <c r="AU3149" t="s">
        <v>1041</v>
      </c>
      <c r="AV3149" s="7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6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6">
        <v>42335.433333333298</v>
      </c>
      <c r="M3150" s="7">
        <v>42335</v>
      </c>
      <c r="N3150" s="6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6">
        <v>42332</v>
      </c>
      <c r="AH3150" s="6">
        <v>42334</v>
      </c>
      <c r="AI3150" s="6">
        <v>42329</v>
      </c>
      <c r="AJ3150" s="6">
        <v>42329</v>
      </c>
      <c r="AK3150" s="6">
        <v>42332</v>
      </c>
      <c r="AL3150">
        <v>151656981</v>
      </c>
      <c r="AM3150" s="6">
        <v>42331</v>
      </c>
      <c r="AN3150" s="6">
        <v>42335.433333333298</v>
      </c>
      <c r="AO3150" s="6">
        <v>42336</v>
      </c>
      <c r="AP3150">
        <v>0.33</v>
      </c>
      <c r="AQ3150" s="6">
        <v>42335</v>
      </c>
      <c r="AR3150">
        <v>5</v>
      </c>
      <c r="AS3150">
        <v>6</v>
      </c>
      <c r="AT3150" t="s">
        <v>84</v>
      </c>
      <c r="AU3150" t="s">
        <v>2874</v>
      </c>
      <c r="AV3150" s="7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6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6">
        <v>42335.433333333298</v>
      </c>
      <c r="M3151" s="7">
        <v>42335</v>
      </c>
      <c r="N3151" s="6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6">
        <v>42332</v>
      </c>
      <c r="AH3151" s="6">
        <v>42334</v>
      </c>
      <c r="AI3151" s="6">
        <v>42329</v>
      </c>
      <c r="AJ3151" s="6">
        <v>42329</v>
      </c>
      <c r="AK3151" s="6">
        <v>42332</v>
      </c>
      <c r="AL3151">
        <v>151656981</v>
      </c>
      <c r="AM3151" s="6">
        <v>42331</v>
      </c>
      <c r="AN3151" s="6">
        <v>42335.433333333298</v>
      </c>
      <c r="AO3151" s="6">
        <v>42336</v>
      </c>
      <c r="AP3151">
        <v>0.33</v>
      </c>
      <c r="AQ3151" s="6">
        <v>42335</v>
      </c>
      <c r="AR3151">
        <v>5</v>
      </c>
      <c r="AS3151">
        <v>6</v>
      </c>
      <c r="AT3151" t="s">
        <v>84</v>
      </c>
      <c r="AU3151" t="s">
        <v>1042</v>
      </c>
      <c r="AV3151" s="7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6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6">
        <v>42335.433333333298</v>
      </c>
      <c r="M3152" s="7">
        <v>42335</v>
      </c>
      <c r="N3152" s="6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6">
        <v>42332</v>
      </c>
      <c r="AH3152" s="6">
        <v>42334</v>
      </c>
      <c r="AI3152" s="6">
        <v>42329</v>
      </c>
      <c r="AJ3152" s="6">
        <v>42329</v>
      </c>
      <c r="AK3152" s="6">
        <v>42332</v>
      </c>
      <c r="AL3152">
        <v>151656981</v>
      </c>
      <c r="AM3152" s="6">
        <v>42331</v>
      </c>
      <c r="AN3152" s="6">
        <v>42335.433333333298</v>
      </c>
      <c r="AO3152" s="6">
        <v>42336</v>
      </c>
      <c r="AP3152">
        <v>0.33</v>
      </c>
      <c r="AQ3152" s="6">
        <v>42335</v>
      </c>
      <c r="AR3152">
        <v>5</v>
      </c>
      <c r="AS3152">
        <v>6</v>
      </c>
      <c r="AT3152" t="s">
        <v>84</v>
      </c>
      <c r="AU3152" t="s">
        <v>1043</v>
      </c>
      <c r="AV3152" s="7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6">
        <v>42335.528472222199</v>
      </c>
      <c r="H3153">
        <v>2600100000000</v>
      </c>
      <c r="I3153" t="s">
        <v>200</v>
      </c>
      <c r="J3153" t="s">
        <v>201</v>
      </c>
      <c r="K3153" t="s">
        <v>200</v>
      </c>
      <c r="L3153" s="6">
        <v>42335.536111111098</v>
      </c>
      <c r="M3153" s="7">
        <v>42335</v>
      </c>
      <c r="N3153" s="6">
        <v>42335.528472222199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6">
        <v>42332</v>
      </c>
      <c r="AH3153" s="6">
        <v>42334</v>
      </c>
      <c r="AI3153" s="6">
        <v>42329</v>
      </c>
      <c r="AJ3153" s="6">
        <v>42329</v>
      </c>
      <c r="AK3153" s="6">
        <v>42332</v>
      </c>
      <c r="AL3153">
        <v>151656971</v>
      </c>
      <c r="AM3153" s="6">
        <v>42331</v>
      </c>
      <c r="AN3153" s="6">
        <v>42335.536111111098</v>
      </c>
      <c r="AO3153" s="6">
        <v>42336</v>
      </c>
      <c r="AP3153">
        <v>0.17499999999999999</v>
      </c>
      <c r="AQ3153" s="6">
        <v>42335</v>
      </c>
      <c r="AR3153">
        <v>19</v>
      </c>
      <c r="AS3153">
        <v>16</v>
      </c>
      <c r="AT3153" t="s">
        <v>126</v>
      </c>
      <c r="AU3153" t="s">
        <v>130</v>
      </c>
      <c r="AV3153" s="7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6">
        <v>42335.692361111098</v>
      </c>
      <c r="H3154">
        <v>2600100000000</v>
      </c>
      <c r="I3154" t="s">
        <v>305</v>
      </c>
      <c r="J3154" t="s">
        <v>306</v>
      </c>
      <c r="K3154" t="s">
        <v>305</v>
      </c>
      <c r="L3154" s="6">
        <v>42335.693055555603</v>
      </c>
      <c r="M3154" s="7">
        <v>42335</v>
      </c>
      <c r="N3154" s="6">
        <v>42335.692361111098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6">
        <v>42332</v>
      </c>
      <c r="AH3154" s="6">
        <v>42334</v>
      </c>
      <c r="AI3154" s="6">
        <v>42329</v>
      </c>
      <c r="AJ3154" s="6">
        <v>42329</v>
      </c>
      <c r="AK3154" s="6">
        <v>42332</v>
      </c>
      <c r="AL3154">
        <v>151656981</v>
      </c>
      <c r="AM3154" s="6">
        <v>42331</v>
      </c>
      <c r="AN3154" s="6">
        <v>42335.693055555603</v>
      </c>
      <c r="AO3154" s="6">
        <v>42336</v>
      </c>
      <c r="AP3154">
        <v>0.185</v>
      </c>
      <c r="AQ3154" s="6">
        <v>42335</v>
      </c>
      <c r="AR3154">
        <v>5</v>
      </c>
      <c r="AS3154">
        <v>16</v>
      </c>
      <c r="AT3154" t="s">
        <v>84</v>
      </c>
      <c r="AU3154" t="s">
        <v>130</v>
      </c>
      <c r="AV3154" s="7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6">
        <v>42335.692361111098</v>
      </c>
      <c r="H3155">
        <v>2600100000000</v>
      </c>
      <c r="I3155" t="s">
        <v>73</v>
      </c>
      <c r="J3155" t="s">
        <v>74</v>
      </c>
      <c r="K3155" t="s">
        <v>73</v>
      </c>
      <c r="L3155" s="6">
        <v>42335.693055555603</v>
      </c>
      <c r="M3155" s="7">
        <v>42335</v>
      </c>
      <c r="N3155" s="6">
        <v>42335.692361111098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6">
        <v>42332</v>
      </c>
      <c r="AH3155" s="6">
        <v>42334</v>
      </c>
      <c r="AI3155" s="6">
        <v>42329</v>
      </c>
      <c r="AJ3155" s="6">
        <v>42329</v>
      </c>
      <c r="AK3155" s="6">
        <v>42332</v>
      </c>
      <c r="AL3155">
        <v>151656981</v>
      </c>
      <c r="AM3155" s="6">
        <v>42331</v>
      </c>
      <c r="AN3155" s="6">
        <v>42335.693055555603</v>
      </c>
      <c r="AO3155" s="6">
        <v>42336</v>
      </c>
      <c r="AP3155">
        <v>0.185</v>
      </c>
      <c r="AQ3155" s="6">
        <v>42335</v>
      </c>
      <c r="AR3155">
        <v>5</v>
      </c>
      <c r="AS3155">
        <v>6</v>
      </c>
      <c r="AT3155" t="s">
        <v>84</v>
      </c>
      <c r="AU3155" t="s">
        <v>130</v>
      </c>
      <c r="AV3155" s="7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6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6">
        <v>42335.868750000001</v>
      </c>
      <c r="M3156" s="7">
        <v>42335</v>
      </c>
      <c r="N3156" s="6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6">
        <v>42332</v>
      </c>
      <c r="AH3156" s="6">
        <v>42334</v>
      </c>
      <c r="AI3156" s="6">
        <v>42329</v>
      </c>
      <c r="AJ3156" s="6">
        <v>42329</v>
      </c>
      <c r="AK3156" s="6">
        <v>42332</v>
      </c>
      <c r="AL3156">
        <v>151656971</v>
      </c>
      <c r="AM3156" s="6">
        <v>42331</v>
      </c>
      <c r="AN3156" s="6">
        <v>42335.868750000001</v>
      </c>
      <c r="AO3156" s="6">
        <v>42336</v>
      </c>
      <c r="AP3156">
        <v>0.17499999999999999</v>
      </c>
      <c r="AQ3156" s="6">
        <v>42335</v>
      </c>
      <c r="AR3156">
        <v>5</v>
      </c>
      <c r="AS3156">
        <v>6</v>
      </c>
      <c r="AT3156" t="s">
        <v>84</v>
      </c>
      <c r="AU3156" t="s">
        <v>130</v>
      </c>
      <c r="AV3156" s="7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6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6">
        <v>42335.418055555601</v>
      </c>
      <c r="M3157" s="7">
        <v>42335</v>
      </c>
      <c r="N3157" s="6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6">
        <v>42333</v>
      </c>
      <c r="AH3157" s="6">
        <v>42334</v>
      </c>
      <c r="AI3157" s="6">
        <v>42329</v>
      </c>
      <c r="AJ3157" s="6">
        <v>42329</v>
      </c>
      <c r="AK3157" s="6">
        <v>42333</v>
      </c>
      <c r="AL3157">
        <v>151656961</v>
      </c>
      <c r="AM3157" s="6">
        <v>42331</v>
      </c>
      <c r="AN3157" s="6">
        <v>42335.418055555601</v>
      </c>
      <c r="AO3157" s="6">
        <v>42338</v>
      </c>
      <c r="AP3157">
        <v>0.36</v>
      </c>
      <c r="AQ3157" s="6">
        <v>42336</v>
      </c>
      <c r="AR3157">
        <v>5</v>
      </c>
      <c r="AS3157">
        <v>6</v>
      </c>
      <c r="AT3157" t="s">
        <v>84</v>
      </c>
      <c r="AU3157" t="s">
        <v>2235</v>
      </c>
      <c r="AV3157" s="7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6">
        <v>42335.671527777798</v>
      </c>
      <c r="H3158">
        <v>2600100000000</v>
      </c>
      <c r="I3158" t="s">
        <v>558</v>
      </c>
      <c r="J3158" t="s">
        <v>559</v>
      </c>
      <c r="K3158" t="s">
        <v>558</v>
      </c>
      <c r="L3158" s="6">
        <v>42335.671527777798</v>
      </c>
      <c r="M3158" s="7">
        <v>42335</v>
      </c>
      <c r="N3158" s="6">
        <v>42335.671527777798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6">
        <v>42333</v>
      </c>
      <c r="AH3158" s="6">
        <v>42334</v>
      </c>
      <c r="AI3158" s="6">
        <v>42329</v>
      </c>
      <c r="AJ3158" s="6">
        <v>42329</v>
      </c>
      <c r="AK3158" s="6">
        <v>42333</v>
      </c>
      <c r="AL3158">
        <v>151656961</v>
      </c>
      <c r="AM3158" s="6">
        <v>42331</v>
      </c>
      <c r="AN3158" s="6">
        <v>42335.671527777798</v>
      </c>
      <c r="AO3158" s="6">
        <v>42338</v>
      </c>
      <c r="AP3158">
        <v>0.36</v>
      </c>
      <c r="AQ3158" s="6">
        <v>42336</v>
      </c>
      <c r="AR3158">
        <v>16</v>
      </c>
      <c r="AS3158">
        <v>16</v>
      </c>
      <c r="AT3158" t="s">
        <v>160</v>
      </c>
      <c r="AU3158" t="s">
        <v>2236</v>
      </c>
      <c r="AV3158" s="7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6">
        <v>42335.671527777798</v>
      </c>
      <c r="H3159">
        <v>2600100000000</v>
      </c>
      <c r="I3159" t="s">
        <v>558</v>
      </c>
      <c r="J3159" t="s">
        <v>559</v>
      </c>
      <c r="K3159" t="s">
        <v>558</v>
      </c>
      <c r="L3159" s="6">
        <v>42335.671527777798</v>
      </c>
      <c r="M3159" s="7">
        <v>42335</v>
      </c>
      <c r="N3159" s="6">
        <v>42335.671527777798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6">
        <v>42333</v>
      </c>
      <c r="AH3159" s="6">
        <v>42334</v>
      </c>
      <c r="AI3159" s="6">
        <v>42329</v>
      </c>
      <c r="AJ3159" s="6">
        <v>42329</v>
      </c>
      <c r="AK3159" s="6">
        <v>42333</v>
      </c>
      <c r="AL3159">
        <v>151656961</v>
      </c>
      <c r="AM3159" s="6">
        <v>42331</v>
      </c>
      <c r="AN3159" s="6">
        <v>42335.671527777798</v>
      </c>
      <c r="AO3159" s="6">
        <v>42338</v>
      </c>
      <c r="AP3159">
        <v>0.36</v>
      </c>
      <c r="AQ3159" s="6">
        <v>42336</v>
      </c>
      <c r="AR3159">
        <v>16</v>
      </c>
      <c r="AS3159">
        <v>16</v>
      </c>
      <c r="AT3159" t="s">
        <v>160</v>
      </c>
      <c r="AU3159" t="s">
        <v>314</v>
      </c>
      <c r="AV3159" s="7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6">
        <v>42335.448611111096</v>
      </c>
      <c r="H3160">
        <v>2600100000000</v>
      </c>
      <c r="I3160" t="s">
        <v>305</v>
      </c>
      <c r="J3160" t="s">
        <v>306</v>
      </c>
      <c r="K3160" t="s">
        <v>305</v>
      </c>
      <c r="L3160" s="6">
        <v>42335.451388888898</v>
      </c>
      <c r="M3160" s="7">
        <v>42335</v>
      </c>
      <c r="N3160" s="6">
        <v>42335.448611111096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6">
        <v>42339</v>
      </c>
      <c r="AH3160" s="6">
        <v>42334</v>
      </c>
      <c r="AI3160" s="6">
        <v>42329</v>
      </c>
      <c r="AJ3160" s="6">
        <v>42329</v>
      </c>
      <c r="AK3160" s="6">
        <v>42339</v>
      </c>
      <c r="AL3160">
        <v>151657001</v>
      </c>
      <c r="AM3160" s="6">
        <v>42331</v>
      </c>
      <c r="AN3160" s="6">
        <v>42335.451388888898</v>
      </c>
      <c r="AO3160" s="6">
        <v>42340</v>
      </c>
      <c r="AP3160">
        <v>1.1000000000000001</v>
      </c>
      <c r="AQ3160" s="6">
        <v>42336</v>
      </c>
      <c r="AR3160">
        <v>19</v>
      </c>
      <c r="AS3160">
        <v>16</v>
      </c>
      <c r="AT3160" t="s">
        <v>126</v>
      </c>
      <c r="AU3160" t="s">
        <v>331</v>
      </c>
      <c r="AV3160" s="7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6">
        <v>42335.448611111096</v>
      </c>
      <c r="H3161">
        <v>2600100000000</v>
      </c>
      <c r="I3161" t="s">
        <v>305</v>
      </c>
      <c r="J3161" t="s">
        <v>306</v>
      </c>
      <c r="K3161" t="s">
        <v>305</v>
      </c>
      <c r="L3161" s="6">
        <v>42335.451388888898</v>
      </c>
      <c r="M3161" s="7">
        <v>42335</v>
      </c>
      <c r="N3161" s="6">
        <v>42335.448611111096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6">
        <v>42339</v>
      </c>
      <c r="AH3161" s="6">
        <v>42334</v>
      </c>
      <c r="AI3161" s="6">
        <v>42329</v>
      </c>
      <c r="AJ3161" s="6">
        <v>42329</v>
      </c>
      <c r="AK3161" s="6">
        <v>42339</v>
      </c>
      <c r="AL3161">
        <v>151657001</v>
      </c>
      <c r="AM3161" s="6">
        <v>42331</v>
      </c>
      <c r="AN3161" s="6">
        <v>42335.451388888898</v>
      </c>
      <c r="AO3161" s="6">
        <v>42340</v>
      </c>
      <c r="AP3161">
        <v>1.1000000000000001</v>
      </c>
      <c r="AQ3161" s="6">
        <v>42336</v>
      </c>
      <c r="AR3161">
        <v>19</v>
      </c>
      <c r="AS3161">
        <v>16</v>
      </c>
      <c r="AT3161" t="s">
        <v>126</v>
      </c>
      <c r="AU3161" t="s">
        <v>333</v>
      </c>
      <c r="AV3161" s="7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6">
        <v>42335.448611111096</v>
      </c>
      <c r="H3162">
        <v>2600100000000</v>
      </c>
      <c r="I3162" t="s">
        <v>305</v>
      </c>
      <c r="J3162" t="s">
        <v>306</v>
      </c>
      <c r="K3162" t="s">
        <v>305</v>
      </c>
      <c r="L3162" s="6">
        <v>42335.451388888898</v>
      </c>
      <c r="M3162" s="7">
        <v>42335</v>
      </c>
      <c r="N3162" s="6">
        <v>42335.448611111096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6">
        <v>42339</v>
      </c>
      <c r="AH3162" s="6">
        <v>42334</v>
      </c>
      <c r="AI3162" s="6">
        <v>42329</v>
      </c>
      <c r="AJ3162" s="6">
        <v>42329</v>
      </c>
      <c r="AK3162" s="6">
        <v>42339</v>
      </c>
      <c r="AL3162">
        <v>151657001</v>
      </c>
      <c r="AM3162" s="6">
        <v>42331</v>
      </c>
      <c r="AN3162" s="6">
        <v>42335.451388888898</v>
      </c>
      <c r="AO3162" s="6">
        <v>42340</v>
      </c>
      <c r="AP3162">
        <v>1.1000000000000001</v>
      </c>
      <c r="AQ3162" s="6">
        <v>42336</v>
      </c>
      <c r="AR3162">
        <v>19</v>
      </c>
      <c r="AS3162">
        <v>16</v>
      </c>
      <c r="AT3162" t="s">
        <v>126</v>
      </c>
      <c r="AU3162" t="s">
        <v>640</v>
      </c>
      <c r="AV3162" s="7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6">
        <v>42335.448611111096</v>
      </c>
      <c r="H3163">
        <v>2600100000000</v>
      </c>
      <c r="I3163" t="s">
        <v>305</v>
      </c>
      <c r="J3163" t="s">
        <v>306</v>
      </c>
      <c r="K3163" t="s">
        <v>305</v>
      </c>
      <c r="L3163" s="6">
        <v>42335.451388888898</v>
      </c>
      <c r="M3163" s="7">
        <v>42335</v>
      </c>
      <c r="N3163" s="6">
        <v>42335.448611111096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6">
        <v>42339</v>
      </c>
      <c r="AH3163" s="6">
        <v>42334</v>
      </c>
      <c r="AI3163" s="6">
        <v>42329</v>
      </c>
      <c r="AJ3163" s="6">
        <v>42329</v>
      </c>
      <c r="AK3163" s="6">
        <v>42339</v>
      </c>
      <c r="AL3163">
        <v>151657001</v>
      </c>
      <c r="AM3163" s="6">
        <v>42331</v>
      </c>
      <c r="AN3163" s="6">
        <v>42335.451388888898</v>
      </c>
      <c r="AO3163" s="6">
        <v>42340</v>
      </c>
      <c r="AP3163">
        <v>1.1000000000000001</v>
      </c>
      <c r="AQ3163" s="6">
        <v>42336</v>
      </c>
      <c r="AR3163">
        <v>19</v>
      </c>
      <c r="AS3163">
        <v>16</v>
      </c>
      <c r="AT3163" t="s">
        <v>126</v>
      </c>
      <c r="AU3163" t="s">
        <v>326</v>
      </c>
      <c r="AV3163" s="7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6">
        <v>42335.448611111096</v>
      </c>
      <c r="H3164">
        <v>2600100000000</v>
      </c>
      <c r="I3164" t="s">
        <v>305</v>
      </c>
      <c r="J3164" t="s">
        <v>306</v>
      </c>
      <c r="K3164" t="s">
        <v>305</v>
      </c>
      <c r="L3164" s="6">
        <v>42335.451388888898</v>
      </c>
      <c r="M3164" s="7">
        <v>42335</v>
      </c>
      <c r="N3164" s="6">
        <v>42335.448611111096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6">
        <v>42339</v>
      </c>
      <c r="AH3164" s="6">
        <v>42334</v>
      </c>
      <c r="AI3164" s="6">
        <v>42329</v>
      </c>
      <c r="AJ3164" s="6">
        <v>42329</v>
      </c>
      <c r="AK3164" s="6">
        <v>42339</v>
      </c>
      <c r="AL3164">
        <v>151657001</v>
      </c>
      <c r="AM3164" s="6">
        <v>42331</v>
      </c>
      <c r="AN3164" s="6">
        <v>42335.451388888898</v>
      </c>
      <c r="AO3164" s="6">
        <v>42340</v>
      </c>
      <c r="AP3164">
        <v>1.1000000000000001</v>
      </c>
      <c r="AQ3164" s="6">
        <v>42336</v>
      </c>
      <c r="AR3164">
        <v>19</v>
      </c>
      <c r="AS3164">
        <v>16</v>
      </c>
      <c r="AT3164" t="s">
        <v>126</v>
      </c>
      <c r="AU3164" t="s">
        <v>327</v>
      </c>
      <c r="AV3164" s="7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6">
        <v>42335.448611111096</v>
      </c>
      <c r="H3165">
        <v>2600100000000</v>
      </c>
      <c r="I3165" t="s">
        <v>305</v>
      </c>
      <c r="J3165" t="s">
        <v>306</v>
      </c>
      <c r="K3165" t="s">
        <v>305</v>
      </c>
      <c r="L3165" s="6">
        <v>42335.451388888898</v>
      </c>
      <c r="M3165" s="7">
        <v>42335</v>
      </c>
      <c r="N3165" s="6">
        <v>42335.448611111096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6">
        <v>42339</v>
      </c>
      <c r="AH3165" s="6">
        <v>42334</v>
      </c>
      <c r="AI3165" s="6">
        <v>42329</v>
      </c>
      <c r="AJ3165" s="6">
        <v>42329</v>
      </c>
      <c r="AK3165" s="6">
        <v>42339</v>
      </c>
      <c r="AL3165">
        <v>151657001</v>
      </c>
      <c r="AM3165" s="6">
        <v>42331</v>
      </c>
      <c r="AN3165" s="6">
        <v>42335.451388888898</v>
      </c>
      <c r="AO3165" s="6">
        <v>42340</v>
      </c>
      <c r="AP3165">
        <v>1.1000000000000001</v>
      </c>
      <c r="AQ3165" s="6">
        <v>42336</v>
      </c>
      <c r="AR3165">
        <v>19</v>
      </c>
      <c r="AS3165">
        <v>16</v>
      </c>
      <c r="AT3165" t="s">
        <v>126</v>
      </c>
      <c r="AU3165" t="s">
        <v>328</v>
      </c>
      <c r="AV3165" s="7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6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6">
        <v>42335.595138888901</v>
      </c>
      <c r="M3166" s="7">
        <v>42335</v>
      </c>
      <c r="N3166" s="6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6">
        <v>42333</v>
      </c>
      <c r="AH3166" s="6">
        <v>42334</v>
      </c>
      <c r="AI3166" s="6">
        <v>42329</v>
      </c>
      <c r="AJ3166" s="6">
        <v>42329</v>
      </c>
      <c r="AK3166" s="6">
        <v>42333</v>
      </c>
      <c r="AL3166">
        <v>151657010</v>
      </c>
      <c r="AM3166" s="6">
        <v>42331</v>
      </c>
      <c r="AN3166" s="6">
        <v>42335.595138888901</v>
      </c>
      <c r="AO3166" s="6">
        <v>42340</v>
      </c>
      <c r="AP3166">
        <v>0.95</v>
      </c>
      <c r="AQ3166" s="6">
        <v>42339</v>
      </c>
      <c r="AR3166">
        <v>19</v>
      </c>
      <c r="AS3166">
        <v>20</v>
      </c>
      <c r="AT3166" t="s">
        <v>126</v>
      </c>
      <c r="AU3166" t="s">
        <v>546</v>
      </c>
      <c r="AV3166" s="7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6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6">
        <v>42335.595138888901</v>
      </c>
      <c r="M3167" s="7">
        <v>42335</v>
      </c>
      <c r="N3167" s="6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6">
        <v>42333</v>
      </c>
      <c r="AH3167" s="6">
        <v>42334</v>
      </c>
      <c r="AI3167" s="6">
        <v>42329</v>
      </c>
      <c r="AJ3167" s="6">
        <v>42329</v>
      </c>
      <c r="AK3167" s="6">
        <v>42333</v>
      </c>
      <c r="AL3167">
        <v>151657010</v>
      </c>
      <c r="AM3167" s="6">
        <v>42331</v>
      </c>
      <c r="AN3167" s="6">
        <v>42335.595138888901</v>
      </c>
      <c r="AO3167" s="6">
        <v>42340</v>
      </c>
      <c r="AP3167">
        <v>0.95</v>
      </c>
      <c r="AQ3167" s="6">
        <v>42339</v>
      </c>
      <c r="AR3167">
        <v>19</v>
      </c>
      <c r="AS3167">
        <v>20</v>
      </c>
      <c r="AT3167" t="s">
        <v>126</v>
      </c>
      <c r="AU3167" t="s">
        <v>2114</v>
      </c>
      <c r="AV3167" s="7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6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6">
        <v>42335.595138888901</v>
      </c>
      <c r="M3168" s="7">
        <v>42335</v>
      </c>
      <c r="N3168" s="6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6">
        <v>42333</v>
      </c>
      <c r="AH3168" s="6">
        <v>42334</v>
      </c>
      <c r="AI3168" s="6">
        <v>42329</v>
      </c>
      <c r="AJ3168" s="6">
        <v>42329</v>
      </c>
      <c r="AK3168" s="6">
        <v>42333</v>
      </c>
      <c r="AL3168">
        <v>151657010</v>
      </c>
      <c r="AM3168" s="6">
        <v>42331</v>
      </c>
      <c r="AN3168" s="6">
        <v>42335.595138888901</v>
      </c>
      <c r="AO3168" s="6">
        <v>42340</v>
      </c>
      <c r="AP3168">
        <v>0.95</v>
      </c>
      <c r="AQ3168" s="6">
        <v>42339</v>
      </c>
      <c r="AR3168">
        <v>19</v>
      </c>
      <c r="AS3168">
        <v>20</v>
      </c>
      <c r="AT3168" t="s">
        <v>126</v>
      </c>
      <c r="AU3168" t="s">
        <v>2111</v>
      </c>
      <c r="AV3168" s="7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6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6">
        <v>42335.595138888901</v>
      </c>
      <c r="M3169" s="7">
        <v>42335</v>
      </c>
      <c r="N3169" s="6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6">
        <v>42333</v>
      </c>
      <c r="AH3169" s="6">
        <v>42334</v>
      </c>
      <c r="AI3169" s="6">
        <v>42329</v>
      </c>
      <c r="AJ3169" s="6">
        <v>42329</v>
      </c>
      <c r="AK3169" s="6">
        <v>42333</v>
      </c>
      <c r="AL3169">
        <v>151657010</v>
      </c>
      <c r="AM3169" s="6">
        <v>42331</v>
      </c>
      <c r="AN3169" s="6">
        <v>42335.595138888901</v>
      </c>
      <c r="AO3169" s="6">
        <v>42340</v>
      </c>
      <c r="AP3169">
        <v>0.95</v>
      </c>
      <c r="AQ3169" s="6">
        <v>42339</v>
      </c>
      <c r="AR3169">
        <v>19</v>
      </c>
      <c r="AS3169">
        <v>20</v>
      </c>
      <c r="AT3169" t="s">
        <v>126</v>
      </c>
      <c r="AU3169" t="s">
        <v>2886</v>
      </c>
      <c r="AV3169" s="7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6">
        <v>42335.448611111096</v>
      </c>
      <c r="H3170">
        <v>2600100000000</v>
      </c>
      <c r="I3170" t="s">
        <v>476</v>
      </c>
      <c r="J3170" t="s">
        <v>477</v>
      </c>
      <c r="K3170" t="s">
        <v>476</v>
      </c>
      <c r="L3170" s="6">
        <v>42335.454166666699</v>
      </c>
      <c r="M3170" s="7">
        <v>42335</v>
      </c>
      <c r="N3170" s="6">
        <v>42335.448611111096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6">
        <v>42343</v>
      </c>
      <c r="AH3170" s="6">
        <v>42334</v>
      </c>
      <c r="AI3170" s="6">
        <v>42329</v>
      </c>
      <c r="AJ3170" s="6">
        <v>42329</v>
      </c>
      <c r="AK3170" s="6">
        <v>42343</v>
      </c>
      <c r="AL3170">
        <v>151657003</v>
      </c>
      <c r="AM3170" s="6">
        <v>42331</v>
      </c>
      <c r="AN3170" s="6">
        <v>42335.454166666699</v>
      </c>
      <c r="AO3170" s="6">
        <v>42340</v>
      </c>
      <c r="AP3170">
        <v>0.57499999999999996</v>
      </c>
      <c r="AQ3170" s="6">
        <v>42340</v>
      </c>
      <c r="AR3170">
        <v>19</v>
      </c>
      <c r="AS3170">
        <v>20</v>
      </c>
      <c r="AT3170" t="s">
        <v>126</v>
      </c>
      <c r="AU3170" t="s">
        <v>714</v>
      </c>
      <c r="AV3170" s="7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6">
        <v>42335.448611111096</v>
      </c>
      <c r="H3171">
        <v>2600100000000</v>
      </c>
      <c r="I3171" t="s">
        <v>476</v>
      </c>
      <c r="J3171" t="s">
        <v>477</v>
      </c>
      <c r="K3171" t="s">
        <v>476</v>
      </c>
      <c r="L3171" s="6">
        <v>42335.454166666699</v>
      </c>
      <c r="M3171" s="7">
        <v>42335</v>
      </c>
      <c r="N3171" s="6">
        <v>42335.448611111096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6">
        <v>42343</v>
      </c>
      <c r="AH3171" s="6">
        <v>42334</v>
      </c>
      <c r="AI3171" s="6">
        <v>42329</v>
      </c>
      <c r="AJ3171" s="6">
        <v>42329</v>
      </c>
      <c r="AK3171" s="6">
        <v>42343</v>
      </c>
      <c r="AL3171">
        <v>151657003</v>
      </c>
      <c r="AM3171" s="6">
        <v>42331</v>
      </c>
      <c r="AN3171" s="6">
        <v>42335.454166666699</v>
      </c>
      <c r="AO3171" s="6">
        <v>42340</v>
      </c>
      <c r="AP3171">
        <v>0.57499999999999996</v>
      </c>
      <c r="AQ3171" s="6">
        <v>42340</v>
      </c>
      <c r="AR3171">
        <v>19</v>
      </c>
      <c r="AS3171">
        <v>20</v>
      </c>
      <c r="AT3171" t="s">
        <v>126</v>
      </c>
      <c r="AU3171" t="s">
        <v>333</v>
      </c>
      <c r="AV3171" s="7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6">
        <v>42335.448611111096</v>
      </c>
      <c r="H3172">
        <v>2600100000000</v>
      </c>
      <c r="I3172" t="s">
        <v>476</v>
      </c>
      <c r="J3172" t="s">
        <v>477</v>
      </c>
      <c r="K3172" t="s">
        <v>476</v>
      </c>
      <c r="L3172" s="6">
        <v>42335.454166666699</v>
      </c>
      <c r="M3172" s="7">
        <v>42335</v>
      </c>
      <c r="N3172" s="6">
        <v>42335.448611111096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6">
        <v>42343</v>
      </c>
      <c r="AH3172" s="6">
        <v>42334</v>
      </c>
      <c r="AI3172" s="6">
        <v>42329</v>
      </c>
      <c r="AJ3172" s="6">
        <v>42329</v>
      </c>
      <c r="AK3172" s="6">
        <v>42343</v>
      </c>
      <c r="AL3172">
        <v>151657003</v>
      </c>
      <c r="AM3172" s="6">
        <v>42331</v>
      </c>
      <c r="AN3172" s="6">
        <v>42335.454166666699</v>
      </c>
      <c r="AO3172" s="6">
        <v>42340</v>
      </c>
      <c r="AP3172">
        <v>0.57499999999999996</v>
      </c>
      <c r="AQ3172" s="6">
        <v>42340</v>
      </c>
      <c r="AR3172">
        <v>19</v>
      </c>
      <c r="AS3172">
        <v>20</v>
      </c>
      <c r="AT3172" t="s">
        <v>126</v>
      </c>
      <c r="AU3172" t="s">
        <v>715</v>
      </c>
      <c r="AV3172" s="7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6">
        <v>42335.448611111096</v>
      </c>
      <c r="H3173">
        <v>2600100000000</v>
      </c>
      <c r="I3173" t="s">
        <v>476</v>
      </c>
      <c r="J3173" t="s">
        <v>477</v>
      </c>
      <c r="K3173" t="s">
        <v>476</v>
      </c>
      <c r="L3173" s="6">
        <v>42335.454166666699</v>
      </c>
      <c r="M3173" s="7">
        <v>42335</v>
      </c>
      <c r="N3173" s="6">
        <v>42335.448611111096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6">
        <v>42343</v>
      </c>
      <c r="AH3173" s="6">
        <v>42334</v>
      </c>
      <c r="AI3173" s="6">
        <v>42329</v>
      </c>
      <c r="AJ3173" s="6">
        <v>42329</v>
      </c>
      <c r="AK3173" s="6">
        <v>42343</v>
      </c>
      <c r="AL3173">
        <v>151657003</v>
      </c>
      <c r="AM3173" s="6">
        <v>42331</v>
      </c>
      <c r="AN3173" s="6">
        <v>42335.454166666699</v>
      </c>
      <c r="AO3173" s="6">
        <v>42340</v>
      </c>
      <c r="AP3173">
        <v>0.57499999999999996</v>
      </c>
      <c r="AQ3173" s="6">
        <v>42340</v>
      </c>
      <c r="AR3173">
        <v>19</v>
      </c>
      <c r="AS3173">
        <v>20</v>
      </c>
      <c r="AT3173" t="s">
        <v>126</v>
      </c>
      <c r="AU3173" t="s">
        <v>1325</v>
      </c>
      <c r="AV3173" s="7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6">
        <v>42335.448611111096</v>
      </c>
      <c r="H3174">
        <v>2600100000000</v>
      </c>
      <c r="I3174" t="s">
        <v>476</v>
      </c>
      <c r="J3174" t="s">
        <v>477</v>
      </c>
      <c r="K3174" t="s">
        <v>476</v>
      </c>
      <c r="L3174" s="6">
        <v>42335.454166666699</v>
      </c>
      <c r="M3174" s="7">
        <v>42335</v>
      </c>
      <c r="N3174" s="6">
        <v>42335.448611111096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6">
        <v>42343</v>
      </c>
      <c r="AH3174" s="6">
        <v>42334</v>
      </c>
      <c r="AI3174" s="6">
        <v>42329</v>
      </c>
      <c r="AJ3174" s="6">
        <v>42329</v>
      </c>
      <c r="AK3174" s="6">
        <v>42343</v>
      </c>
      <c r="AL3174">
        <v>151657003</v>
      </c>
      <c r="AM3174" s="6">
        <v>42331</v>
      </c>
      <c r="AN3174" s="6">
        <v>42335.454166666699</v>
      </c>
      <c r="AO3174" s="6">
        <v>42340</v>
      </c>
      <c r="AP3174">
        <v>0.57499999999999996</v>
      </c>
      <c r="AQ3174" s="6">
        <v>42340</v>
      </c>
      <c r="AR3174">
        <v>19</v>
      </c>
      <c r="AS3174">
        <v>20</v>
      </c>
      <c r="AT3174" t="s">
        <v>126</v>
      </c>
      <c r="AU3174" t="s">
        <v>712</v>
      </c>
      <c r="AV3174" s="7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6">
        <v>42335.448611111096</v>
      </c>
      <c r="H3175">
        <v>2600100000000</v>
      </c>
      <c r="I3175" t="s">
        <v>476</v>
      </c>
      <c r="J3175" t="s">
        <v>477</v>
      </c>
      <c r="K3175" t="s">
        <v>476</v>
      </c>
      <c r="L3175" s="6">
        <v>42335.454166666699</v>
      </c>
      <c r="M3175" s="7">
        <v>42335</v>
      </c>
      <c r="N3175" s="6">
        <v>42335.448611111096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6">
        <v>42343</v>
      </c>
      <c r="AH3175" s="6">
        <v>42334</v>
      </c>
      <c r="AI3175" s="6">
        <v>42329</v>
      </c>
      <c r="AJ3175" s="6">
        <v>42329</v>
      </c>
      <c r="AK3175" s="6">
        <v>42343</v>
      </c>
      <c r="AL3175">
        <v>151657003</v>
      </c>
      <c r="AM3175" s="6">
        <v>42331</v>
      </c>
      <c r="AN3175" s="6">
        <v>42335.454166666699</v>
      </c>
      <c r="AO3175" s="6">
        <v>42340</v>
      </c>
      <c r="AP3175">
        <v>0.57499999999999996</v>
      </c>
      <c r="AQ3175" s="6">
        <v>42340</v>
      </c>
      <c r="AR3175">
        <v>19</v>
      </c>
      <c r="AS3175">
        <v>20</v>
      </c>
      <c r="AT3175" t="s">
        <v>126</v>
      </c>
      <c r="AU3175" t="s">
        <v>717</v>
      </c>
      <c r="AV3175" s="7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6">
        <v>42335.617361111101</v>
      </c>
      <c r="H3176">
        <v>260010000000</v>
      </c>
      <c r="I3176" t="s">
        <v>2887</v>
      </c>
      <c r="J3176" t="s">
        <v>2888</v>
      </c>
      <c r="K3176" t="s">
        <v>2887</v>
      </c>
      <c r="L3176" s="6">
        <v>42335.724999999999</v>
      </c>
      <c r="M3176" s="7">
        <v>42335</v>
      </c>
      <c r="N3176" s="6">
        <v>42335.617361111101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6">
        <v>42339</v>
      </c>
      <c r="AH3176" s="6">
        <v>42339</v>
      </c>
      <c r="AI3176" s="6">
        <v>42329</v>
      </c>
      <c r="AJ3176" s="6">
        <v>42329</v>
      </c>
      <c r="AK3176" s="6">
        <v>42339</v>
      </c>
      <c r="AL3176">
        <v>151644948</v>
      </c>
      <c r="AM3176" s="6">
        <v>42332</v>
      </c>
      <c r="AN3176" s="6">
        <v>42335.724999999999</v>
      </c>
      <c r="AO3176" s="6"/>
      <c r="AP3176">
        <v>0.625</v>
      </c>
      <c r="AQ3176" s="6"/>
      <c r="AR3176">
        <v>4</v>
      </c>
      <c r="AS3176">
        <v>6</v>
      </c>
      <c r="AT3176" t="s">
        <v>229</v>
      </c>
      <c r="AU3176" t="s">
        <v>2891</v>
      </c>
      <c r="AV3176" s="7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6">
        <v>42335.753472222197</v>
      </c>
      <c r="H3177">
        <v>260010000000</v>
      </c>
      <c r="I3177" t="s">
        <v>423</v>
      </c>
      <c r="J3177" t="s">
        <v>424</v>
      </c>
      <c r="K3177" t="s">
        <v>423</v>
      </c>
      <c r="L3177" s="6">
        <v>42335.753472222197</v>
      </c>
      <c r="M3177" s="7">
        <v>42335</v>
      </c>
      <c r="N3177" s="6">
        <v>42335.753472222197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6">
        <v>42338</v>
      </c>
      <c r="AH3177" s="6">
        <v>42338</v>
      </c>
      <c r="AI3177" s="6">
        <v>42329</v>
      </c>
      <c r="AJ3177" s="6">
        <v>42329</v>
      </c>
      <c r="AK3177" s="6">
        <v>42338</v>
      </c>
      <c r="AL3177">
        <v>151644905</v>
      </c>
      <c r="AM3177" s="6">
        <v>42332</v>
      </c>
      <c r="AN3177" s="6">
        <v>42335.753472222197</v>
      </c>
      <c r="AO3177" s="6">
        <v>42333</v>
      </c>
      <c r="AP3177">
        <v>0.4</v>
      </c>
      <c r="AQ3177" s="6">
        <v>42342</v>
      </c>
      <c r="AR3177">
        <v>4</v>
      </c>
      <c r="AS3177">
        <v>6</v>
      </c>
      <c r="AT3177" t="s">
        <v>229</v>
      </c>
      <c r="AU3177" t="s">
        <v>2730</v>
      </c>
      <c r="AV3177" s="7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6">
        <v>42335.753472222197</v>
      </c>
      <c r="H3178">
        <v>260010000000</v>
      </c>
      <c r="I3178" t="s">
        <v>423</v>
      </c>
      <c r="J3178" t="s">
        <v>424</v>
      </c>
      <c r="K3178" t="s">
        <v>423</v>
      </c>
      <c r="L3178" s="6">
        <v>42335.753472222197</v>
      </c>
      <c r="M3178" s="7">
        <v>42335</v>
      </c>
      <c r="N3178" s="6">
        <v>42335.753472222197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6">
        <v>42338</v>
      </c>
      <c r="AH3178" s="6">
        <v>42338</v>
      </c>
      <c r="AI3178" s="6">
        <v>42329</v>
      </c>
      <c r="AJ3178" s="6">
        <v>42329</v>
      </c>
      <c r="AK3178" s="6">
        <v>42338</v>
      </c>
      <c r="AL3178">
        <v>151644905</v>
      </c>
      <c r="AM3178" s="6">
        <v>42332</v>
      </c>
      <c r="AN3178" s="6">
        <v>42335.753472222197</v>
      </c>
      <c r="AO3178" s="6">
        <v>42333</v>
      </c>
      <c r="AP3178">
        <v>0.4</v>
      </c>
      <c r="AQ3178" s="6">
        <v>42342</v>
      </c>
      <c r="AR3178">
        <v>4</v>
      </c>
      <c r="AS3178">
        <v>6</v>
      </c>
      <c r="AT3178" t="s">
        <v>229</v>
      </c>
      <c r="AU3178" t="s">
        <v>640</v>
      </c>
      <c r="AV3178" s="7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6">
        <v>42335.188888888901</v>
      </c>
      <c r="H3179">
        <v>2600100000000</v>
      </c>
      <c r="I3179" t="s">
        <v>305</v>
      </c>
      <c r="J3179" t="s">
        <v>306</v>
      </c>
      <c r="K3179" t="s">
        <v>305</v>
      </c>
      <c r="L3179" s="6">
        <v>42335.195138888899</v>
      </c>
      <c r="M3179" s="7">
        <v>42335</v>
      </c>
      <c r="N3179" s="6">
        <v>42335.188888888901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6">
        <v>42333</v>
      </c>
      <c r="AH3179" s="6">
        <v>42334</v>
      </c>
      <c r="AI3179" s="6">
        <v>42329</v>
      </c>
      <c r="AJ3179" s="6">
        <v>42329</v>
      </c>
      <c r="AK3179" s="6">
        <v>42333</v>
      </c>
      <c r="AL3179">
        <v>151657018</v>
      </c>
      <c r="AM3179" s="6">
        <v>42332</v>
      </c>
      <c r="AN3179" s="6">
        <v>42335.195138888899</v>
      </c>
      <c r="AO3179" s="6">
        <v>42335</v>
      </c>
      <c r="AP3179">
        <v>0.64500000000000002</v>
      </c>
      <c r="AQ3179" s="6">
        <v>42335</v>
      </c>
      <c r="AR3179">
        <v>5</v>
      </c>
      <c r="AS3179">
        <v>16</v>
      </c>
      <c r="AT3179" t="s">
        <v>84</v>
      </c>
      <c r="AU3179" t="s">
        <v>1039</v>
      </c>
      <c r="AV3179" s="7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6">
        <v>42335.188888888901</v>
      </c>
      <c r="H3180">
        <v>2600100000000</v>
      </c>
      <c r="I3180" t="s">
        <v>305</v>
      </c>
      <c r="J3180" t="s">
        <v>306</v>
      </c>
      <c r="K3180" t="s">
        <v>305</v>
      </c>
      <c r="L3180" s="6">
        <v>42335.195138888899</v>
      </c>
      <c r="M3180" s="7">
        <v>42335</v>
      </c>
      <c r="N3180" s="6">
        <v>42335.188888888901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6">
        <v>42333</v>
      </c>
      <c r="AH3180" s="6">
        <v>42334</v>
      </c>
      <c r="AI3180" s="6">
        <v>42329</v>
      </c>
      <c r="AJ3180" s="6">
        <v>42329</v>
      </c>
      <c r="AK3180" s="6">
        <v>42333</v>
      </c>
      <c r="AL3180">
        <v>151657018</v>
      </c>
      <c r="AM3180" s="6">
        <v>42332</v>
      </c>
      <c r="AN3180" s="6">
        <v>42335.195138888899</v>
      </c>
      <c r="AO3180" s="6">
        <v>42335</v>
      </c>
      <c r="AP3180">
        <v>0.64500000000000002</v>
      </c>
      <c r="AQ3180" s="6">
        <v>42335</v>
      </c>
      <c r="AR3180">
        <v>5</v>
      </c>
      <c r="AS3180">
        <v>16</v>
      </c>
      <c r="AT3180" t="s">
        <v>84</v>
      </c>
      <c r="AU3180" t="s">
        <v>1040</v>
      </c>
      <c r="AV3180" s="7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6">
        <v>42335.188888888901</v>
      </c>
      <c r="H3181">
        <v>2600100000000</v>
      </c>
      <c r="I3181" t="s">
        <v>305</v>
      </c>
      <c r="J3181" t="s">
        <v>306</v>
      </c>
      <c r="K3181" t="s">
        <v>305</v>
      </c>
      <c r="L3181" s="6">
        <v>42335.195138888899</v>
      </c>
      <c r="M3181" s="7">
        <v>42335</v>
      </c>
      <c r="N3181" s="6">
        <v>42335.188888888901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6">
        <v>42333</v>
      </c>
      <c r="AH3181" s="6">
        <v>42334</v>
      </c>
      <c r="AI3181" s="6">
        <v>42329</v>
      </c>
      <c r="AJ3181" s="6">
        <v>42329</v>
      </c>
      <c r="AK3181" s="6">
        <v>42333</v>
      </c>
      <c r="AL3181">
        <v>151657018</v>
      </c>
      <c r="AM3181" s="6">
        <v>42332</v>
      </c>
      <c r="AN3181" s="6">
        <v>42335.195138888899</v>
      </c>
      <c r="AO3181" s="6">
        <v>42335</v>
      </c>
      <c r="AP3181">
        <v>0.64500000000000002</v>
      </c>
      <c r="AQ3181" s="6">
        <v>42335</v>
      </c>
      <c r="AR3181">
        <v>5</v>
      </c>
      <c r="AS3181">
        <v>16</v>
      </c>
      <c r="AT3181" t="s">
        <v>84</v>
      </c>
      <c r="AU3181" t="s">
        <v>1041</v>
      </c>
      <c r="AV3181" s="7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6">
        <v>42335.188888888901</v>
      </c>
      <c r="H3182">
        <v>2600100000000</v>
      </c>
      <c r="I3182" t="s">
        <v>305</v>
      </c>
      <c r="J3182" t="s">
        <v>306</v>
      </c>
      <c r="K3182" t="s">
        <v>305</v>
      </c>
      <c r="L3182" s="6">
        <v>42335.195138888899</v>
      </c>
      <c r="M3182" s="7">
        <v>42335</v>
      </c>
      <c r="N3182" s="6">
        <v>42335.188888888901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6">
        <v>42333</v>
      </c>
      <c r="AH3182" s="6">
        <v>42334</v>
      </c>
      <c r="AI3182" s="6">
        <v>42329</v>
      </c>
      <c r="AJ3182" s="6">
        <v>42329</v>
      </c>
      <c r="AK3182" s="6">
        <v>42333</v>
      </c>
      <c r="AL3182">
        <v>151657018</v>
      </c>
      <c r="AM3182" s="6">
        <v>42332</v>
      </c>
      <c r="AN3182" s="6">
        <v>42335.195138888899</v>
      </c>
      <c r="AO3182" s="6">
        <v>42335</v>
      </c>
      <c r="AP3182">
        <v>0.64500000000000002</v>
      </c>
      <c r="AQ3182" s="6">
        <v>42335</v>
      </c>
      <c r="AR3182">
        <v>5</v>
      </c>
      <c r="AS3182">
        <v>16</v>
      </c>
      <c r="AT3182" t="s">
        <v>84</v>
      </c>
      <c r="AU3182" t="s">
        <v>2874</v>
      </c>
      <c r="AV3182" s="7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6">
        <v>42335.188888888901</v>
      </c>
      <c r="H3183">
        <v>2600100000000</v>
      </c>
      <c r="I3183" t="s">
        <v>305</v>
      </c>
      <c r="J3183" t="s">
        <v>306</v>
      </c>
      <c r="K3183" t="s">
        <v>305</v>
      </c>
      <c r="L3183" s="6">
        <v>42335.195138888899</v>
      </c>
      <c r="M3183" s="7">
        <v>42335</v>
      </c>
      <c r="N3183" s="6">
        <v>42335.188888888901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6">
        <v>42333</v>
      </c>
      <c r="AH3183" s="6">
        <v>42334</v>
      </c>
      <c r="AI3183" s="6">
        <v>42329</v>
      </c>
      <c r="AJ3183" s="6">
        <v>42329</v>
      </c>
      <c r="AK3183" s="6">
        <v>42333</v>
      </c>
      <c r="AL3183">
        <v>151657018</v>
      </c>
      <c r="AM3183" s="6">
        <v>42332</v>
      </c>
      <c r="AN3183" s="6">
        <v>42335.195138888899</v>
      </c>
      <c r="AO3183" s="6">
        <v>42335</v>
      </c>
      <c r="AP3183">
        <v>0.64500000000000002</v>
      </c>
      <c r="AQ3183" s="6">
        <v>42335</v>
      </c>
      <c r="AR3183">
        <v>5</v>
      </c>
      <c r="AS3183">
        <v>16</v>
      </c>
      <c r="AT3183" t="s">
        <v>84</v>
      </c>
      <c r="AU3183" t="s">
        <v>1042</v>
      </c>
      <c r="AV3183" s="7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6">
        <v>42335.188888888901</v>
      </c>
      <c r="H3184">
        <v>2600100000000</v>
      </c>
      <c r="I3184" t="s">
        <v>305</v>
      </c>
      <c r="J3184" t="s">
        <v>306</v>
      </c>
      <c r="K3184" t="s">
        <v>305</v>
      </c>
      <c r="L3184" s="6">
        <v>42335.195138888899</v>
      </c>
      <c r="M3184" s="7">
        <v>42335</v>
      </c>
      <c r="N3184" s="6">
        <v>42335.188888888901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6">
        <v>42333</v>
      </c>
      <c r="AH3184" s="6">
        <v>42334</v>
      </c>
      <c r="AI3184" s="6">
        <v>42329</v>
      </c>
      <c r="AJ3184" s="6">
        <v>42329</v>
      </c>
      <c r="AK3184" s="6">
        <v>42333</v>
      </c>
      <c r="AL3184">
        <v>151657018</v>
      </c>
      <c r="AM3184" s="6">
        <v>42332</v>
      </c>
      <c r="AN3184" s="6">
        <v>42335.195138888899</v>
      </c>
      <c r="AO3184" s="6">
        <v>42335</v>
      </c>
      <c r="AP3184">
        <v>0.64500000000000002</v>
      </c>
      <c r="AQ3184" s="6">
        <v>42335</v>
      </c>
      <c r="AR3184">
        <v>5</v>
      </c>
      <c r="AS3184">
        <v>16</v>
      </c>
      <c r="AT3184" t="s">
        <v>84</v>
      </c>
      <c r="AU3184" t="s">
        <v>1043</v>
      </c>
      <c r="AV3184" s="7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6">
        <v>42335.188888888901</v>
      </c>
      <c r="H3185">
        <v>2600100000000</v>
      </c>
      <c r="I3185" t="s">
        <v>305</v>
      </c>
      <c r="J3185" t="s">
        <v>306</v>
      </c>
      <c r="K3185" t="s">
        <v>305</v>
      </c>
      <c r="L3185" s="6">
        <v>42335.195138888899</v>
      </c>
      <c r="M3185" s="7">
        <v>42335</v>
      </c>
      <c r="N3185" s="6">
        <v>42335.188888888901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6">
        <v>42333</v>
      </c>
      <c r="AH3185" s="6">
        <v>42334</v>
      </c>
      <c r="AI3185" s="6">
        <v>42329</v>
      </c>
      <c r="AJ3185" s="6">
        <v>42329</v>
      </c>
      <c r="AK3185" s="6">
        <v>42333</v>
      </c>
      <c r="AL3185">
        <v>151657018</v>
      </c>
      <c r="AM3185" s="6">
        <v>42332</v>
      </c>
      <c r="AN3185" s="6">
        <v>42335.195138888899</v>
      </c>
      <c r="AO3185" s="6">
        <v>42335</v>
      </c>
      <c r="AP3185">
        <v>0.64500000000000002</v>
      </c>
      <c r="AQ3185" s="6">
        <v>42335</v>
      </c>
      <c r="AR3185">
        <v>5</v>
      </c>
      <c r="AS3185">
        <v>16</v>
      </c>
      <c r="AT3185" t="s">
        <v>84</v>
      </c>
      <c r="AU3185" t="s">
        <v>2896</v>
      </c>
      <c r="AV3185" s="7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6">
        <v>42335.188888888901</v>
      </c>
      <c r="H3186">
        <v>2600100000000</v>
      </c>
      <c r="I3186" t="s">
        <v>305</v>
      </c>
      <c r="J3186" t="s">
        <v>306</v>
      </c>
      <c r="K3186" t="s">
        <v>305</v>
      </c>
      <c r="L3186" s="6">
        <v>42335.195138888899</v>
      </c>
      <c r="M3186" s="7">
        <v>42335</v>
      </c>
      <c r="N3186" s="6">
        <v>42335.188888888901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6">
        <v>42333</v>
      </c>
      <c r="AH3186" s="6">
        <v>42334</v>
      </c>
      <c r="AI3186" s="6">
        <v>42329</v>
      </c>
      <c r="AJ3186" s="6">
        <v>42329</v>
      </c>
      <c r="AK3186" s="6">
        <v>42333</v>
      </c>
      <c r="AL3186">
        <v>151657018</v>
      </c>
      <c r="AM3186" s="6">
        <v>42332</v>
      </c>
      <c r="AN3186" s="6">
        <v>42335.195138888899</v>
      </c>
      <c r="AO3186" s="6">
        <v>42335</v>
      </c>
      <c r="AP3186">
        <v>0.64500000000000002</v>
      </c>
      <c r="AQ3186" s="6">
        <v>42335</v>
      </c>
      <c r="AR3186">
        <v>5</v>
      </c>
      <c r="AS3186">
        <v>16</v>
      </c>
      <c r="AT3186" t="s">
        <v>84</v>
      </c>
      <c r="AU3186" t="s">
        <v>2897</v>
      </c>
      <c r="AV3186" s="7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6">
        <v>42335.188888888901</v>
      </c>
      <c r="H3187">
        <v>2600100000000</v>
      </c>
      <c r="I3187" t="s">
        <v>73</v>
      </c>
      <c r="J3187" t="s">
        <v>74</v>
      </c>
      <c r="K3187" t="s">
        <v>73</v>
      </c>
      <c r="L3187" s="6">
        <v>42335.195833333302</v>
      </c>
      <c r="M3187" s="7">
        <v>42335</v>
      </c>
      <c r="N3187" s="6">
        <v>42335.188888888901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6">
        <v>42333</v>
      </c>
      <c r="AH3187" s="6">
        <v>42334</v>
      </c>
      <c r="AI3187" s="6">
        <v>42329</v>
      </c>
      <c r="AJ3187" s="6">
        <v>42329</v>
      </c>
      <c r="AK3187" s="6">
        <v>42333</v>
      </c>
      <c r="AL3187">
        <v>151657018</v>
      </c>
      <c r="AM3187" s="6">
        <v>42332</v>
      </c>
      <c r="AN3187" s="6">
        <v>42335.195833333302</v>
      </c>
      <c r="AO3187" s="6">
        <v>42335</v>
      </c>
      <c r="AP3187">
        <v>0.64500000000000002</v>
      </c>
      <c r="AQ3187" s="6">
        <v>42335</v>
      </c>
      <c r="AR3187">
        <v>5</v>
      </c>
      <c r="AS3187">
        <v>6</v>
      </c>
      <c r="AT3187" t="s">
        <v>84</v>
      </c>
      <c r="AU3187" t="s">
        <v>1041</v>
      </c>
      <c r="AV3187" s="7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6">
        <v>42335.188888888901</v>
      </c>
      <c r="H3188">
        <v>2600100000000</v>
      </c>
      <c r="I3188" t="s">
        <v>73</v>
      </c>
      <c r="J3188" t="s">
        <v>74</v>
      </c>
      <c r="K3188" t="s">
        <v>73</v>
      </c>
      <c r="L3188" s="6">
        <v>42335.195833333302</v>
      </c>
      <c r="M3188" s="7">
        <v>42335</v>
      </c>
      <c r="N3188" s="6">
        <v>42335.188888888901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6">
        <v>42333</v>
      </c>
      <c r="AH3188" s="6">
        <v>42334</v>
      </c>
      <c r="AI3188" s="6">
        <v>42329</v>
      </c>
      <c r="AJ3188" s="6">
        <v>42329</v>
      </c>
      <c r="AK3188" s="6">
        <v>42333</v>
      </c>
      <c r="AL3188">
        <v>151657018</v>
      </c>
      <c r="AM3188" s="6">
        <v>42332</v>
      </c>
      <c r="AN3188" s="6">
        <v>42335.195833333302</v>
      </c>
      <c r="AO3188" s="6">
        <v>42335</v>
      </c>
      <c r="AP3188">
        <v>0.64500000000000002</v>
      </c>
      <c r="AQ3188" s="6">
        <v>42335</v>
      </c>
      <c r="AR3188">
        <v>5</v>
      </c>
      <c r="AS3188">
        <v>6</v>
      </c>
      <c r="AT3188" t="s">
        <v>84</v>
      </c>
      <c r="AU3188" t="s">
        <v>2897</v>
      </c>
      <c r="AV3188" s="7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6">
        <v>42335.188888888901</v>
      </c>
      <c r="H3189">
        <v>2600100000000</v>
      </c>
      <c r="I3189" t="s">
        <v>73</v>
      </c>
      <c r="J3189" t="s">
        <v>74</v>
      </c>
      <c r="K3189" t="s">
        <v>73</v>
      </c>
      <c r="L3189" s="6">
        <v>42335.195833333302</v>
      </c>
      <c r="M3189" s="7">
        <v>42335</v>
      </c>
      <c r="N3189" s="6">
        <v>42335.188888888901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6">
        <v>42333</v>
      </c>
      <c r="AH3189" s="6">
        <v>42334</v>
      </c>
      <c r="AI3189" s="6">
        <v>42329</v>
      </c>
      <c r="AJ3189" s="6">
        <v>42329</v>
      </c>
      <c r="AK3189" s="6">
        <v>42333</v>
      </c>
      <c r="AL3189">
        <v>151657016</v>
      </c>
      <c r="AM3189" s="6">
        <v>42332</v>
      </c>
      <c r="AN3189" s="6">
        <v>42335.195833333302</v>
      </c>
      <c r="AO3189" s="6">
        <v>42335</v>
      </c>
      <c r="AP3189">
        <v>0.64500000000000002</v>
      </c>
      <c r="AQ3189" s="6">
        <v>42335</v>
      </c>
      <c r="AR3189">
        <v>5</v>
      </c>
      <c r="AS3189">
        <v>6</v>
      </c>
      <c r="AT3189" t="s">
        <v>84</v>
      </c>
      <c r="AU3189" t="s">
        <v>1041</v>
      </c>
      <c r="AV3189" s="7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6">
        <v>42335.188888888901</v>
      </c>
      <c r="H3190">
        <v>2600100000000</v>
      </c>
      <c r="I3190" t="s">
        <v>73</v>
      </c>
      <c r="J3190" t="s">
        <v>74</v>
      </c>
      <c r="K3190" t="s">
        <v>73</v>
      </c>
      <c r="L3190" s="6">
        <v>42335.195833333302</v>
      </c>
      <c r="M3190" s="7">
        <v>42335</v>
      </c>
      <c r="N3190" s="6">
        <v>42335.188888888901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6">
        <v>42333</v>
      </c>
      <c r="AH3190" s="6">
        <v>42334</v>
      </c>
      <c r="AI3190" s="6">
        <v>42329</v>
      </c>
      <c r="AJ3190" s="6">
        <v>42329</v>
      </c>
      <c r="AK3190" s="6">
        <v>42333</v>
      </c>
      <c r="AL3190">
        <v>151657016</v>
      </c>
      <c r="AM3190" s="6">
        <v>42332</v>
      </c>
      <c r="AN3190" s="6">
        <v>42335.195833333302</v>
      </c>
      <c r="AO3190" s="6">
        <v>42335</v>
      </c>
      <c r="AP3190">
        <v>0.64500000000000002</v>
      </c>
      <c r="AQ3190" s="6">
        <v>42335</v>
      </c>
      <c r="AR3190">
        <v>5</v>
      </c>
      <c r="AS3190">
        <v>6</v>
      </c>
      <c r="AT3190" t="s">
        <v>84</v>
      </c>
      <c r="AU3190" t="s">
        <v>2897</v>
      </c>
      <c r="AV3190" s="7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6">
        <v>42335.188888888901</v>
      </c>
      <c r="H3191">
        <v>2600100000000</v>
      </c>
      <c r="I3191" t="s">
        <v>73</v>
      </c>
      <c r="J3191" t="s">
        <v>74</v>
      </c>
      <c r="K3191" t="s">
        <v>73</v>
      </c>
      <c r="L3191" s="6">
        <v>42335.1965277778</v>
      </c>
      <c r="M3191" s="7">
        <v>42335</v>
      </c>
      <c r="N3191" s="6">
        <v>42335.188888888901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6">
        <v>42333</v>
      </c>
      <c r="AH3191" s="6">
        <v>42334</v>
      </c>
      <c r="AI3191" s="6">
        <v>42329</v>
      </c>
      <c r="AJ3191" s="6">
        <v>42329</v>
      </c>
      <c r="AK3191" s="6">
        <v>42333</v>
      </c>
      <c r="AL3191">
        <v>151657017</v>
      </c>
      <c r="AM3191" s="6">
        <v>42332</v>
      </c>
      <c r="AN3191" s="6">
        <v>42335.1965277778</v>
      </c>
      <c r="AO3191" s="6">
        <v>42335</v>
      </c>
      <c r="AP3191">
        <v>0.64500000000000002</v>
      </c>
      <c r="AQ3191" s="6">
        <v>42335</v>
      </c>
      <c r="AR3191">
        <v>5</v>
      </c>
      <c r="AS3191">
        <v>6</v>
      </c>
      <c r="AT3191" t="s">
        <v>84</v>
      </c>
      <c r="AU3191" t="s">
        <v>1041</v>
      </c>
      <c r="AV3191" s="7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6">
        <v>42335.188888888901</v>
      </c>
      <c r="H3192">
        <v>2600100000000</v>
      </c>
      <c r="I3192" t="s">
        <v>73</v>
      </c>
      <c r="J3192" t="s">
        <v>74</v>
      </c>
      <c r="K3192" t="s">
        <v>73</v>
      </c>
      <c r="L3192" s="6">
        <v>42335.1965277778</v>
      </c>
      <c r="M3192" s="7">
        <v>42335</v>
      </c>
      <c r="N3192" s="6">
        <v>42335.188888888901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6">
        <v>42333</v>
      </c>
      <c r="AH3192" s="6">
        <v>42334</v>
      </c>
      <c r="AI3192" s="6">
        <v>42329</v>
      </c>
      <c r="AJ3192" s="6">
        <v>42329</v>
      </c>
      <c r="AK3192" s="6">
        <v>42333</v>
      </c>
      <c r="AL3192">
        <v>151657017</v>
      </c>
      <c r="AM3192" s="6">
        <v>42332</v>
      </c>
      <c r="AN3192" s="6">
        <v>42335.1965277778</v>
      </c>
      <c r="AO3192" s="6">
        <v>42335</v>
      </c>
      <c r="AP3192">
        <v>0.64500000000000002</v>
      </c>
      <c r="AQ3192" s="6">
        <v>42335</v>
      </c>
      <c r="AR3192">
        <v>5</v>
      </c>
      <c r="AS3192">
        <v>6</v>
      </c>
      <c r="AT3192" t="s">
        <v>84</v>
      </c>
      <c r="AU3192" t="s">
        <v>1043</v>
      </c>
      <c r="AV3192" s="7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6">
        <v>42335.647916666698</v>
      </c>
      <c r="H3193">
        <v>2600100000000</v>
      </c>
      <c r="I3193" t="s">
        <v>73</v>
      </c>
      <c r="J3193" t="s">
        <v>74</v>
      </c>
      <c r="K3193" t="s">
        <v>73</v>
      </c>
      <c r="L3193" s="6">
        <v>42335.648611111101</v>
      </c>
      <c r="M3193" s="7">
        <v>42335</v>
      </c>
      <c r="N3193" s="6">
        <v>42335.647916666698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6">
        <v>42333</v>
      </c>
      <c r="AH3193" s="6">
        <v>42334</v>
      </c>
      <c r="AI3193" s="6">
        <v>42329</v>
      </c>
      <c r="AJ3193" s="6">
        <v>42329</v>
      </c>
      <c r="AK3193" s="6">
        <v>42333</v>
      </c>
      <c r="AL3193">
        <v>151657048</v>
      </c>
      <c r="AM3193" s="6">
        <v>42332</v>
      </c>
      <c r="AN3193" s="6">
        <v>42335.647916666698</v>
      </c>
      <c r="AO3193" s="6">
        <v>42335</v>
      </c>
      <c r="AP3193">
        <v>0.9</v>
      </c>
      <c r="AQ3193" s="6">
        <v>42335</v>
      </c>
      <c r="AR3193">
        <v>5</v>
      </c>
      <c r="AS3193">
        <v>6</v>
      </c>
      <c r="AT3193" t="s">
        <v>84</v>
      </c>
      <c r="AU3193" t="s">
        <v>1059</v>
      </c>
      <c r="AV3193" s="7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6">
        <v>42335.647916666698</v>
      </c>
      <c r="H3194">
        <v>2600100000000</v>
      </c>
      <c r="I3194" t="s">
        <v>73</v>
      </c>
      <c r="J3194" t="s">
        <v>74</v>
      </c>
      <c r="K3194" t="s">
        <v>73</v>
      </c>
      <c r="L3194" s="6">
        <v>42335.648611111101</v>
      </c>
      <c r="M3194" s="7">
        <v>42335</v>
      </c>
      <c r="N3194" s="6">
        <v>42335.647916666698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6">
        <v>42333</v>
      </c>
      <c r="AH3194" s="6">
        <v>42334</v>
      </c>
      <c r="AI3194" s="6">
        <v>42329</v>
      </c>
      <c r="AJ3194" s="6">
        <v>42329</v>
      </c>
      <c r="AK3194" s="6">
        <v>42333</v>
      </c>
      <c r="AL3194">
        <v>151657048</v>
      </c>
      <c r="AM3194" s="6">
        <v>42332</v>
      </c>
      <c r="AN3194" s="6">
        <v>42335.647916666698</v>
      </c>
      <c r="AO3194" s="6">
        <v>42335</v>
      </c>
      <c r="AP3194">
        <v>0.9</v>
      </c>
      <c r="AQ3194" s="6">
        <v>42335</v>
      </c>
      <c r="AR3194">
        <v>5</v>
      </c>
      <c r="AS3194">
        <v>6</v>
      </c>
      <c r="AT3194" t="s">
        <v>84</v>
      </c>
      <c r="AU3194" t="s">
        <v>1060</v>
      </c>
      <c r="AV3194" s="7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6">
        <v>42335.657638888901</v>
      </c>
      <c r="H3195">
        <v>2600100000000</v>
      </c>
      <c r="I3195" t="s">
        <v>1049</v>
      </c>
      <c r="J3195" t="s">
        <v>1050</v>
      </c>
      <c r="K3195" t="s">
        <v>1049</v>
      </c>
      <c r="L3195" s="6">
        <v>42335.659027777801</v>
      </c>
      <c r="M3195" s="7">
        <v>42335</v>
      </c>
      <c r="N3195" s="6">
        <v>42335.657638888901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6">
        <v>42339</v>
      </c>
      <c r="AH3195" s="6">
        <v>42334</v>
      </c>
      <c r="AI3195" s="6">
        <v>42329</v>
      </c>
      <c r="AJ3195" s="6">
        <v>42329</v>
      </c>
      <c r="AK3195" s="6">
        <v>42339</v>
      </c>
      <c r="AL3195">
        <v>151657085</v>
      </c>
      <c r="AM3195" s="6">
        <v>42332</v>
      </c>
      <c r="AN3195" s="6">
        <v>42335.659027777801</v>
      </c>
      <c r="AO3195" s="6">
        <v>42336</v>
      </c>
      <c r="AP3195">
        <v>7.4999999999999997E-2</v>
      </c>
      <c r="AQ3195" s="6">
        <v>42341</v>
      </c>
      <c r="AR3195">
        <v>16</v>
      </c>
      <c r="AS3195">
        <v>16</v>
      </c>
      <c r="AT3195" t="s">
        <v>160</v>
      </c>
      <c r="AU3195" t="s">
        <v>742</v>
      </c>
      <c r="AV3195" s="7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6">
        <v>42335.657638888901</v>
      </c>
      <c r="H3196">
        <v>2600100000000</v>
      </c>
      <c r="I3196" t="s">
        <v>1049</v>
      </c>
      <c r="J3196" t="s">
        <v>1050</v>
      </c>
      <c r="K3196" t="s">
        <v>1049</v>
      </c>
      <c r="L3196" s="6">
        <v>42335.659027777801</v>
      </c>
      <c r="M3196" s="7">
        <v>42335</v>
      </c>
      <c r="N3196" s="6">
        <v>42335.657638888901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6">
        <v>42339</v>
      </c>
      <c r="AH3196" s="6">
        <v>42334</v>
      </c>
      <c r="AI3196" s="6">
        <v>42329</v>
      </c>
      <c r="AJ3196" s="6">
        <v>42329</v>
      </c>
      <c r="AK3196" s="6">
        <v>42339</v>
      </c>
      <c r="AL3196">
        <v>151657085</v>
      </c>
      <c r="AM3196" s="6">
        <v>42332</v>
      </c>
      <c r="AN3196" s="6">
        <v>42335.659027777801</v>
      </c>
      <c r="AO3196" s="6">
        <v>42336</v>
      </c>
      <c r="AP3196">
        <v>7.4999999999999997E-2</v>
      </c>
      <c r="AQ3196" s="6">
        <v>42341</v>
      </c>
      <c r="AR3196">
        <v>16</v>
      </c>
      <c r="AS3196">
        <v>16</v>
      </c>
      <c r="AT3196" t="s">
        <v>160</v>
      </c>
      <c r="AU3196" t="s">
        <v>743</v>
      </c>
      <c r="AV3196" s="7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6">
        <v>42335.657638888901</v>
      </c>
      <c r="H3197">
        <v>2600100000000</v>
      </c>
      <c r="I3197" t="s">
        <v>1049</v>
      </c>
      <c r="J3197" t="s">
        <v>1050</v>
      </c>
      <c r="K3197" t="s">
        <v>1049</v>
      </c>
      <c r="L3197" s="6">
        <v>42335.659027777801</v>
      </c>
      <c r="M3197" s="7">
        <v>42335</v>
      </c>
      <c r="N3197" s="6">
        <v>42335.657638888901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6">
        <v>42339</v>
      </c>
      <c r="AH3197" s="6">
        <v>42334</v>
      </c>
      <c r="AI3197" s="6">
        <v>42329</v>
      </c>
      <c r="AJ3197" s="6">
        <v>42329</v>
      </c>
      <c r="AK3197" s="6">
        <v>42339</v>
      </c>
      <c r="AL3197">
        <v>151657085</v>
      </c>
      <c r="AM3197" s="6">
        <v>42332</v>
      </c>
      <c r="AN3197" s="6">
        <v>42335.659027777801</v>
      </c>
      <c r="AO3197" s="6">
        <v>42336</v>
      </c>
      <c r="AP3197">
        <v>7.4999999999999997E-2</v>
      </c>
      <c r="AQ3197" s="6">
        <v>42341</v>
      </c>
      <c r="AR3197">
        <v>16</v>
      </c>
      <c r="AS3197">
        <v>16</v>
      </c>
      <c r="AT3197" t="s">
        <v>160</v>
      </c>
      <c r="AU3197" t="s">
        <v>744</v>
      </c>
      <c r="AV3197" s="7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6">
        <v>42335.657638888901</v>
      </c>
      <c r="H3198">
        <v>2600100000000</v>
      </c>
      <c r="I3198" t="s">
        <v>1049</v>
      </c>
      <c r="J3198" t="s">
        <v>1050</v>
      </c>
      <c r="K3198" t="s">
        <v>1049</v>
      </c>
      <c r="L3198" s="6">
        <v>42335.659027777801</v>
      </c>
      <c r="M3198" s="7">
        <v>42335</v>
      </c>
      <c r="N3198" s="6">
        <v>42335.657638888901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6">
        <v>42339</v>
      </c>
      <c r="AH3198" s="6">
        <v>42334</v>
      </c>
      <c r="AI3198" s="6">
        <v>42329</v>
      </c>
      <c r="AJ3198" s="6">
        <v>42329</v>
      </c>
      <c r="AK3198" s="6">
        <v>42339</v>
      </c>
      <c r="AL3198">
        <v>151657085</v>
      </c>
      <c r="AM3198" s="6">
        <v>42332</v>
      </c>
      <c r="AN3198" s="6">
        <v>42335.659027777801</v>
      </c>
      <c r="AO3198" s="6">
        <v>42336</v>
      </c>
      <c r="AP3198">
        <v>7.4999999999999997E-2</v>
      </c>
      <c r="AQ3198" s="6">
        <v>42341</v>
      </c>
      <c r="AR3198">
        <v>16</v>
      </c>
      <c r="AS3198">
        <v>16</v>
      </c>
      <c r="AT3198" t="s">
        <v>160</v>
      </c>
      <c r="AU3198" t="s">
        <v>748</v>
      </c>
      <c r="AV3198" s="7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6">
        <v>42335.657638888901</v>
      </c>
      <c r="H3199">
        <v>2600100000000</v>
      </c>
      <c r="I3199" t="s">
        <v>1049</v>
      </c>
      <c r="J3199" t="s">
        <v>1050</v>
      </c>
      <c r="K3199" t="s">
        <v>1049</v>
      </c>
      <c r="L3199" s="6">
        <v>42335.659027777801</v>
      </c>
      <c r="M3199" s="7">
        <v>42335</v>
      </c>
      <c r="N3199" s="6">
        <v>42335.657638888901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6">
        <v>42339</v>
      </c>
      <c r="AH3199" s="6">
        <v>42334</v>
      </c>
      <c r="AI3199" s="6">
        <v>42329</v>
      </c>
      <c r="AJ3199" s="6">
        <v>42329</v>
      </c>
      <c r="AK3199" s="6">
        <v>42339</v>
      </c>
      <c r="AL3199">
        <v>151657085</v>
      </c>
      <c r="AM3199" s="6">
        <v>42332</v>
      </c>
      <c r="AN3199" s="6">
        <v>42335.659027777801</v>
      </c>
      <c r="AO3199" s="6">
        <v>42336</v>
      </c>
      <c r="AP3199">
        <v>7.4999999999999997E-2</v>
      </c>
      <c r="AQ3199" s="6">
        <v>42341</v>
      </c>
      <c r="AR3199">
        <v>16</v>
      </c>
      <c r="AS3199">
        <v>16</v>
      </c>
      <c r="AT3199" t="s">
        <v>160</v>
      </c>
      <c r="AU3199" t="s">
        <v>749</v>
      </c>
      <c r="AV3199" s="7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6">
        <v>42335.657638888901</v>
      </c>
      <c r="H3200">
        <v>2600100000000</v>
      </c>
      <c r="I3200" t="s">
        <v>1049</v>
      </c>
      <c r="J3200" t="s">
        <v>1050</v>
      </c>
      <c r="K3200" t="s">
        <v>1049</v>
      </c>
      <c r="L3200" s="6">
        <v>42335.659027777801</v>
      </c>
      <c r="M3200" s="7">
        <v>42335</v>
      </c>
      <c r="N3200" s="6">
        <v>42335.657638888901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6">
        <v>42339</v>
      </c>
      <c r="AH3200" s="6">
        <v>42334</v>
      </c>
      <c r="AI3200" s="6">
        <v>42329</v>
      </c>
      <c r="AJ3200" s="6">
        <v>42329</v>
      </c>
      <c r="AK3200" s="6">
        <v>42339</v>
      </c>
      <c r="AL3200">
        <v>151657085</v>
      </c>
      <c r="AM3200" s="6">
        <v>42332</v>
      </c>
      <c r="AN3200" s="6">
        <v>42335.659027777801</v>
      </c>
      <c r="AO3200" s="6">
        <v>42336</v>
      </c>
      <c r="AP3200">
        <v>7.4999999999999997E-2</v>
      </c>
      <c r="AQ3200" s="6">
        <v>42341</v>
      </c>
      <c r="AR3200">
        <v>16</v>
      </c>
      <c r="AS3200">
        <v>16</v>
      </c>
      <c r="AT3200" t="s">
        <v>160</v>
      </c>
      <c r="AU3200" t="s">
        <v>750</v>
      </c>
      <c r="AV3200" s="7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6">
        <v>42335.9555555556</v>
      </c>
      <c r="H3201">
        <v>2600100000000</v>
      </c>
      <c r="I3201" t="s">
        <v>73</v>
      </c>
      <c r="J3201" t="s">
        <v>74</v>
      </c>
      <c r="K3201" t="s">
        <v>73</v>
      </c>
      <c r="L3201" s="6">
        <v>42336.096527777801</v>
      </c>
      <c r="M3201" s="7">
        <v>42335</v>
      </c>
      <c r="N3201" s="6">
        <v>42335.9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6">
        <v>42339</v>
      </c>
      <c r="AH3201" s="6">
        <v>42334</v>
      </c>
      <c r="AI3201" s="6">
        <v>42329</v>
      </c>
      <c r="AJ3201" s="6">
        <v>42329</v>
      </c>
      <c r="AK3201" s="6">
        <v>42339</v>
      </c>
      <c r="AL3201">
        <v>151657085</v>
      </c>
      <c r="AM3201" s="6">
        <v>42332</v>
      </c>
      <c r="AN3201" s="6">
        <v>42336.096527777801</v>
      </c>
      <c r="AO3201" s="6">
        <v>42336</v>
      </c>
      <c r="AP3201">
        <v>7.4999999999999997E-2</v>
      </c>
      <c r="AQ3201" s="6">
        <v>42341</v>
      </c>
      <c r="AR3201">
        <v>5</v>
      </c>
      <c r="AS3201">
        <v>6</v>
      </c>
      <c r="AT3201" t="s">
        <v>84</v>
      </c>
      <c r="AU3201" t="s">
        <v>742</v>
      </c>
      <c r="AV3201" s="7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6">
        <v>42335.9555555556</v>
      </c>
      <c r="H3202">
        <v>2600100000000</v>
      </c>
      <c r="I3202" t="s">
        <v>73</v>
      </c>
      <c r="J3202" t="s">
        <v>74</v>
      </c>
      <c r="K3202" t="s">
        <v>73</v>
      </c>
      <c r="L3202" s="6">
        <v>42336.096527777801</v>
      </c>
      <c r="M3202" s="7">
        <v>42335</v>
      </c>
      <c r="N3202" s="6">
        <v>42335.9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6">
        <v>42339</v>
      </c>
      <c r="AH3202" s="6">
        <v>42334</v>
      </c>
      <c r="AI3202" s="6">
        <v>42329</v>
      </c>
      <c r="AJ3202" s="6">
        <v>42329</v>
      </c>
      <c r="AK3202" s="6">
        <v>42339</v>
      </c>
      <c r="AL3202">
        <v>151657085</v>
      </c>
      <c r="AM3202" s="6">
        <v>42332</v>
      </c>
      <c r="AN3202" s="6">
        <v>42336.096527777801</v>
      </c>
      <c r="AO3202" s="6">
        <v>42336</v>
      </c>
      <c r="AP3202">
        <v>7.4999999999999997E-2</v>
      </c>
      <c r="AQ3202" s="6">
        <v>42341</v>
      </c>
      <c r="AR3202">
        <v>5</v>
      </c>
      <c r="AS3202">
        <v>6</v>
      </c>
      <c r="AT3202" t="s">
        <v>84</v>
      </c>
      <c r="AU3202" t="s">
        <v>743</v>
      </c>
      <c r="AV3202" s="7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6">
        <v>42335.9555555556</v>
      </c>
      <c r="H3203">
        <v>2600100000000</v>
      </c>
      <c r="I3203" t="s">
        <v>73</v>
      </c>
      <c r="J3203" t="s">
        <v>74</v>
      </c>
      <c r="K3203" t="s">
        <v>73</v>
      </c>
      <c r="L3203" s="6">
        <v>42336.096527777801</v>
      </c>
      <c r="M3203" s="7">
        <v>42335</v>
      </c>
      <c r="N3203" s="6">
        <v>42335.9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6">
        <v>42339</v>
      </c>
      <c r="AH3203" s="6">
        <v>42334</v>
      </c>
      <c r="AI3203" s="6">
        <v>42329</v>
      </c>
      <c r="AJ3203" s="6">
        <v>42329</v>
      </c>
      <c r="AK3203" s="6">
        <v>42339</v>
      </c>
      <c r="AL3203">
        <v>151657085</v>
      </c>
      <c r="AM3203" s="6">
        <v>42332</v>
      </c>
      <c r="AN3203" s="6">
        <v>42336.096527777801</v>
      </c>
      <c r="AO3203" s="6">
        <v>42336</v>
      </c>
      <c r="AP3203">
        <v>7.4999999999999997E-2</v>
      </c>
      <c r="AQ3203" s="6">
        <v>42341</v>
      </c>
      <c r="AR3203">
        <v>5</v>
      </c>
      <c r="AS3203">
        <v>6</v>
      </c>
      <c r="AT3203" t="s">
        <v>84</v>
      </c>
      <c r="AU3203" t="s">
        <v>744</v>
      </c>
      <c r="AV3203" s="7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6">
        <v>42335.9555555556</v>
      </c>
      <c r="H3204">
        <v>2600100000000</v>
      </c>
      <c r="I3204" t="s">
        <v>73</v>
      </c>
      <c r="J3204" t="s">
        <v>74</v>
      </c>
      <c r="K3204" t="s">
        <v>73</v>
      </c>
      <c r="L3204" s="6">
        <v>42336.096527777801</v>
      </c>
      <c r="M3204" s="7">
        <v>42335</v>
      </c>
      <c r="N3204" s="6">
        <v>42335.9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6">
        <v>42339</v>
      </c>
      <c r="AH3204" s="6">
        <v>42334</v>
      </c>
      <c r="AI3204" s="6">
        <v>42329</v>
      </c>
      <c r="AJ3204" s="6">
        <v>42329</v>
      </c>
      <c r="AK3204" s="6">
        <v>42339</v>
      </c>
      <c r="AL3204">
        <v>151657085</v>
      </c>
      <c r="AM3204" s="6">
        <v>42332</v>
      </c>
      <c r="AN3204" s="6">
        <v>42336.096527777801</v>
      </c>
      <c r="AO3204" s="6">
        <v>42336</v>
      </c>
      <c r="AP3204">
        <v>7.4999999999999997E-2</v>
      </c>
      <c r="AQ3204" s="6">
        <v>42341</v>
      </c>
      <c r="AR3204">
        <v>5</v>
      </c>
      <c r="AS3204">
        <v>6</v>
      </c>
      <c r="AT3204" t="s">
        <v>84</v>
      </c>
      <c r="AU3204" t="s">
        <v>748</v>
      </c>
      <c r="AV3204" s="7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6">
        <v>42335.9555555556</v>
      </c>
      <c r="H3205">
        <v>2600100000000</v>
      </c>
      <c r="I3205" t="s">
        <v>73</v>
      </c>
      <c r="J3205" t="s">
        <v>74</v>
      </c>
      <c r="K3205" t="s">
        <v>73</v>
      </c>
      <c r="L3205" s="6">
        <v>42336.096527777801</v>
      </c>
      <c r="M3205" s="7">
        <v>42335</v>
      </c>
      <c r="N3205" s="6">
        <v>42335.9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6">
        <v>42339</v>
      </c>
      <c r="AH3205" s="6">
        <v>42334</v>
      </c>
      <c r="AI3205" s="6">
        <v>42329</v>
      </c>
      <c r="AJ3205" s="6">
        <v>42329</v>
      </c>
      <c r="AK3205" s="6">
        <v>42339</v>
      </c>
      <c r="AL3205">
        <v>151657085</v>
      </c>
      <c r="AM3205" s="6">
        <v>42332</v>
      </c>
      <c r="AN3205" s="6">
        <v>42336.096527777801</v>
      </c>
      <c r="AO3205" s="6">
        <v>42336</v>
      </c>
      <c r="AP3205">
        <v>7.4999999999999997E-2</v>
      </c>
      <c r="AQ3205" s="6">
        <v>42341</v>
      </c>
      <c r="AR3205">
        <v>5</v>
      </c>
      <c r="AS3205">
        <v>6</v>
      </c>
      <c r="AT3205" t="s">
        <v>84</v>
      </c>
      <c r="AU3205" t="s">
        <v>749</v>
      </c>
      <c r="AV3205" s="7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6">
        <v>42335.9555555556</v>
      </c>
      <c r="H3206">
        <v>2600100000000</v>
      </c>
      <c r="I3206" t="s">
        <v>73</v>
      </c>
      <c r="J3206" t="s">
        <v>74</v>
      </c>
      <c r="K3206" t="s">
        <v>73</v>
      </c>
      <c r="L3206" s="6">
        <v>42336.096527777801</v>
      </c>
      <c r="M3206" s="7">
        <v>42335</v>
      </c>
      <c r="N3206" s="6">
        <v>42335.9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6">
        <v>42339</v>
      </c>
      <c r="AH3206" s="6">
        <v>42334</v>
      </c>
      <c r="AI3206" s="6">
        <v>42329</v>
      </c>
      <c r="AJ3206" s="6">
        <v>42329</v>
      </c>
      <c r="AK3206" s="6">
        <v>42339</v>
      </c>
      <c r="AL3206">
        <v>151657085</v>
      </c>
      <c r="AM3206" s="6">
        <v>42332</v>
      </c>
      <c r="AN3206" s="6">
        <v>42336.096527777801</v>
      </c>
      <c r="AO3206" s="6">
        <v>42336</v>
      </c>
      <c r="AP3206">
        <v>7.4999999999999997E-2</v>
      </c>
      <c r="AQ3206" s="6">
        <v>42341</v>
      </c>
      <c r="AR3206">
        <v>5</v>
      </c>
      <c r="AS3206">
        <v>6</v>
      </c>
      <c r="AT3206" t="s">
        <v>84</v>
      </c>
      <c r="AU3206" t="s">
        <v>750</v>
      </c>
      <c r="AV3206" s="7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6">
        <v>42335.617361111101</v>
      </c>
      <c r="H3207">
        <v>260010000000</v>
      </c>
      <c r="I3207" t="s">
        <v>2887</v>
      </c>
      <c r="J3207" t="s">
        <v>2888</v>
      </c>
      <c r="K3207" t="s">
        <v>2887</v>
      </c>
      <c r="L3207" s="6">
        <v>42335.724305555603</v>
      </c>
      <c r="M3207" s="7">
        <v>42335</v>
      </c>
      <c r="N3207" s="6">
        <v>42335.617361111101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6">
        <v>42339</v>
      </c>
      <c r="AH3207" s="6">
        <v>42339</v>
      </c>
      <c r="AI3207" s="6">
        <v>42329</v>
      </c>
      <c r="AJ3207" s="6">
        <v>42329</v>
      </c>
      <c r="AK3207" s="6">
        <v>42339</v>
      </c>
      <c r="AL3207">
        <v>151644948</v>
      </c>
      <c r="AM3207" s="6">
        <v>42332</v>
      </c>
      <c r="AN3207" s="6">
        <v>42335.724305555603</v>
      </c>
      <c r="AO3207" s="6">
        <v>42336</v>
      </c>
      <c r="AP3207">
        <v>0.625</v>
      </c>
      <c r="AQ3207" s="6">
        <v>42345</v>
      </c>
      <c r="AR3207">
        <v>4</v>
      </c>
      <c r="AS3207">
        <v>6</v>
      </c>
      <c r="AT3207" t="s">
        <v>229</v>
      </c>
      <c r="AU3207" t="s">
        <v>2891</v>
      </c>
      <c r="AV3207" s="7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6">
        <v>42335.706944444399</v>
      </c>
      <c r="H3208">
        <v>2600100000000</v>
      </c>
      <c r="I3208" t="s">
        <v>1806</v>
      </c>
      <c r="J3208" t="s">
        <v>1807</v>
      </c>
      <c r="K3208" t="s">
        <v>1806</v>
      </c>
      <c r="L3208" s="6">
        <v>42335.706944444399</v>
      </c>
      <c r="M3208" s="7">
        <v>42335</v>
      </c>
      <c r="N3208" s="6">
        <v>42335.706944444399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6">
        <v>42333</v>
      </c>
      <c r="AH3208" s="6">
        <v>42334</v>
      </c>
      <c r="AI3208" s="6">
        <v>42329</v>
      </c>
      <c r="AJ3208" s="6">
        <v>42329</v>
      </c>
      <c r="AK3208" s="6">
        <v>42333</v>
      </c>
      <c r="AL3208">
        <v>151656978</v>
      </c>
      <c r="AM3208" s="6">
        <v>42332</v>
      </c>
      <c r="AN3208" s="6">
        <v>42335.706944444399</v>
      </c>
      <c r="AO3208" s="6">
        <v>42338</v>
      </c>
      <c r="AP3208">
        <v>0.36</v>
      </c>
      <c r="AQ3208" s="6">
        <v>42338</v>
      </c>
      <c r="AR3208">
        <v>16</v>
      </c>
      <c r="AS3208">
        <v>20</v>
      </c>
      <c r="AT3208" t="s">
        <v>160</v>
      </c>
      <c r="AU3208" t="s">
        <v>896</v>
      </c>
      <c r="AV3208" s="7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6">
        <v>42335.706944444399</v>
      </c>
      <c r="H3209">
        <v>2600100000000</v>
      </c>
      <c r="I3209" t="s">
        <v>1806</v>
      </c>
      <c r="J3209" t="s">
        <v>1807</v>
      </c>
      <c r="K3209" t="s">
        <v>1806</v>
      </c>
      <c r="L3209" s="6">
        <v>42335.706944444399</v>
      </c>
      <c r="M3209" s="7">
        <v>42335</v>
      </c>
      <c r="N3209" s="6">
        <v>42335.706944444399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6">
        <v>42333</v>
      </c>
      <c r="AH3209" s="6">
        <v>42334</v>
      </c>
      <c r="AI3209" s="6">
        <v>42329</v>
      </c>
      <c r="AJ3209" s="6">
        <v>42329</v>
      </c>
      <c r="AK3209" s="6">
        <v>42333</v>
      </c>
      <c r="AL3209">
        <v>151656978</v>
      </c>
      <c r="AM3209" s="6">
        <v>42332</v>
      </c>
      <c r="AN3209" s="6">
        <v>42335.706944444399</v>
      </c>
      <c r="AO3209" s="6">
        <v>42338</v>
      </c>
      <c r="AP3209">
        <v>0.36</v>
      </c>
      <c r="AQ3209" s="6">
        <v>42338</v>
      </c>
      <c r="AR3209">
        <v>16</v>
      </c>
      <c r="AS3209">
        <v>20</v>
      </c>
      <c r="AT3209" t="s">
        <v>160</v>
      </c>
      <c r="AU3209" t="s">
        <v>897</v>
      </c>
      <c r="AV3209" s="7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6">
        <v>42335.706944444399</v>
      </c>
      <c r="H3210">
        <v>2600100000000</v>
      </c>
      <c r="I3210" t="s">
        <v>1806</v>
      </c>
      <c r="J3210" t="s">
        <v>1807</v>
      </c>
      <c r="K3210" t="s">
        <v>1806</v>
      </c>
      <c r="L3210" s="6">
        <v>42335.706944444399</v>
      </c>
      <c r="M3210" s="7">
        <v>42335</v>
      </c>
      <c r="N3210" s="6">
        <v>42335.706944444399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6">
        <v>42333</v>
      </c>
      <c r="AH3210" s="6">
        <v>42334</v>
      </c>
      <c r="AI3210" s="6">
        <v>42329</v>
      </c>
      <c r="AJ3210" s="6">
        <v>42329</v>
      </c>
      <c r="AK3210" s="6">
        <v>42333</v>
      </c>
      <c r="AL3210">
        <v>151656978</v>
      </c>
      <c r="AM3210" s="6">
        <v>42332</v>
      </c>
      <c r="AN3210" s="6">
        <v>42335.706944444399</v>
      </c>
      <c r="AO3210" s="6">
        <v>42338</v>
      </c>
      <c r="AP3210">
        <v>0.36</v>
      </c>
      <c r="AQ3210" s="6">
        <v>42338</v>
      </c>
      <c r="AR3210">
        <v>16</v>
      </c>
      <c r="AS3210">
        <v>20</v>
      </c>
      <c r="AT3210" t="s">
        <v>160</v>
      </c>
      <c r="AU3210" t="s">
        <v>898</v>
      </c>
      <c r="AV3210" s="7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6">
        <v>42335.706944444399</v>
      </c>
      <c r="H3211">
        <v>2600100000000</v>
      </c>
      <c r="I3211" t="s">
        <v>1806</v>
      </c>
      <c r="J3211" t="s">
        <v>1807</v>
      </c>
      <c r="K3211" t="s">
        <v>1806</v>
      </c>
      <c r="L3211" s="6">
        <v>42335.706944444399</v>
      </c>
      <c r="M3211" s="7">
        <v>42335</v>
      </c>
      <c r="N3211" s="6">
        <v>42335.706944444399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6">
        <v>42333</v>
      </c>
      <c r="AH3211" s="6">
        <v>42334</v>
      </c>
      <c r="AI3211" s="6">
        <v>42329</v>
      </c>
      <c r="AJ3211" s="6">
        <v>42329</v>
      </c>
      <c r="AK3211" s="6">
        <v>42333</v>
      </c>
      <c r="AL3211">
        <v>151656978</v>
      </c>
      <c r="AM3211" s="6">
        <v>42332</v>
      </c>
      <c r="AN3211" s="6">
        <v>42335.706944444399</v>
      </c>
      <c r="AO3211" s="6">
        <v>42338</v>
      </c>
      <c r="AP3211">
        <v>0.36</v>
      </c>
      <c r="AQ3211" s="6">
        <v>42338</v>
      </c>
      <c r="AR3211">
        <v>16</v>
      </c>
      <c r="AS3211">
        <v>20</v>
      </c>
      <c r="AT3211" t="s">
        <v>160</v>
      </c>
      <c r="AU3211" t="s">
        <v>562</v>
      </c>
      <c r="AV3211" s="7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6">
        <v>42335.706944444399</v>
      </c>
      <c r="H3212">
        <v>2600100000000</v>
      </c>
      <c r="I3212" t="s">
        <v>1806</v>
      </c>
      <c r="J3212" t="s">
        <v>1807</v>
      </c>
      <c r="K3212" t="s">
        <v>1806</v>
      </c>
      <c r="L3212" s="6">
        <v>42335.706944444399</v>
      </c>
      <c r="M3212" s="7">
        <v>42335</v>
      </c>
      <c r="N3212" s="6">
        <v>42335.706944444399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6">
        <v>42333</v>
      </c>
      <c r="AH3212" s="6">
        <v>42334</v>
      </c>
      <c r="AI3212" s="6">
        <v>42329</v>
      </c>
      <c r="AJ3212" s="6">
        <v>42329</v>
      </c>
      <c r="AK3212" s="6">
        <v>42333</v>
      </c>
      <c r="AL3212">
        <v>151656978</v>
      </c>
      <c r="AM3212" s="6">
        <v>42332</v>
      </c>
      <c r="AN3212" s="6">
        <v>42335.706944444399</v>
      </c>
      <c r="AO3212" s="6">
        <v>42338</v>
      </c>
      <c r="AP3212">
        <v>0.36</v>
      </c>
      <c r="AQ3212" s="6">
        <v>42338</v>
      </c>
      <c r="AR3212">
        <v>16</v>
      </c>
      <c r="AS3212">
        <v>20</v>
      </c>
      <c r="AT3212" t="s">
        <v>160</v>
      </c>
      <c r="AU3212" t="s">
        <v>563</v>
      </c>
      <c r="AV3212" s="7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6">
        <v>42318.377083333296</v>
      </c>
      <c r="H3213">
        <v>2600100000000</v>
      </c>
      <c r="I3213" t="s">
        <v>73</v>
      </c>
      <c r="J3213" t="s">
        <v>74</v>
      </c>
      <c r="K3213" t="s">
        <v>73</v>
      </c>
      <c r="L3213" s="6">
        <v>42318.378472222197</v>
      </c>
      <c r="M3213" s="7">
        <v>42318</v>
      </c>
      <c r="N3213" s="6">
        <v>42318.377083333296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6">
        <v>42317</v>
      </c>
      <c r="AH3213" s="6">
        <v>42317</v>
      </c>
      <c r="AI3213" s="6">
        <v>42314</v>
      </c>
      <c r="AJ3213" s="6">
        <v>42314</v>
      </c>
      <c r="AK3213" s="6">
        <v>42317</v>
      </c>
      <c r="AL3213">
        <v>151655783</v>
      </c>
      <c r="AM3213" s="6">
        <v>42315</v>
      </c>
      <c r="AN3213" s="6">
        <v>42318.378472222197</v>
      </c>
      <c r="AO3213" s="6">
        <v>42321</v>
      </c>
      <c r="AP3213">
        <v>0.17499999999999999</v>
      </c>
      <c r="AQ3213" s="6">
        <v>42322</v>
      </c>
      <c r="AR3213">
        <v>5</v>
      </c>
      <c r="AS3213">
        <v>6</v>
      </c>
      <c r="AT3213" t="s">
        <v>84</v>
      </c>
      <c r="AU3213" t="s">
        <v>130</v>
      </c>
      <c r="AV3213" s="7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6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6">
        <v>42318.577083333301</v>
      </c>
      <c r="M3214" s="7">
        <v>42318</v>
      </c>
      <c r="N3214" s="6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6">
        <v>42317</v>
      </c>
      <c r="AH3214" s="6">
        <v>42317</v>
      </c>
      <c r="AI3214" s="6">
        <v>42314</v>
      </c>
      <c r="AJ3214" s="6">
        <v>42314</v>
      </c>
      <c r="AK3214" s="6">
        <v>42317</v>
      </c>
      <c r="AL3214">
        <v>151655780</v>
      </c>
      <c r="AM3214" s="6">
        <v>42315</v>
      </c>
      <c r="AN3214" s="6">
        <v>42318.577083333301</v>
      </c>
      <c r="AO3214" s="6">
        <v>42321</v>
      </c>
      <c r="AP3214">
        <v>0.185</v>
      </c>
      <c r="AQ3214" s="6">
        <v>42322</v>
      </c>
      <c r="AR3214">
        <v>5</v>
      </c>
      <c r="AS3214">
        <v>6</v>
      </c>
      <c r="AT3214" t="s">
        <v>84</v>
      </c>
      <c r="AU3214" t="s">
        <v>130</v>
      </c>
      <c r="AV3214" s="7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6">
        <v>42318.653472222199</v>
      </c>
      <c r="H3215">
        <v>2600100000000</v>
      </c>
      <c r="I3215" t="s">
        <v>73</v>
      </c>
      <c r="J3215" t="s">
        <v>74</v>
      </c>
      <c r="K3215" t="s">
        <v>73</v>
      </c>
      <c r="L3215" s="6">
        <v>42318.654861111099</v>
      </c>
      <c r="M3215" s="7">
        <v>42318</v>
      </c>
      <c r="N3215" s="6">
        <v>42318.653472222199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6">
        <v>42317</v>
      </c>
      <c r="AH3215" s="6">
        <v>42317</v>
      </c>
      <c r="AI3215" s="6">
        <v>42314</v>
      </c>
      <c r="AJ3215" s="6">
        <v>42314</v>
      </c>
      <c r="AK3215" s="6">
        <v>42317</v>
      </c>
      <c r="AL3215">
        <v>151655767</v>
      </c>
      <c r="AM3215" s="6">
        <v>42315</v>
      </c>
      <c r="AN3215" s="6">
        <v>42318.654861111099</v>
      </c>
      <c r="AO3215" s="6">
        <v>42321</v>
      </c>
      <c r="AP3215">
        <v>0.33</v>
      </c>
      <c r="AQ3215" s="6">
        <v>42322</v>
      </c>
      <c r="AR3215">
        <v>5</v>
      </c>
      <c r="AS3215">
        <v>6</v>
      </c>
      <c r="AT3215" t="s">
        <v>84</v>
      </c>
      <c r="AU3215" t="s">
        <v>100</v>
      </c>
      <c r="AV3215" s="7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6">
        <v>42318.694444444402</v>
      </c>
      <c r="H3216">
        <v>2600100000000</v>
      </c>
      <c r="I3216" t="s">
        <v>73</v>
      </c>
      <c r="J3216" t="s">
        <v>74</v>
      </c>
      <c r="K3216" t="s">
        <v>73</v>
      </c>
      <c r="L3216" s="6">
        <v>42318.694444444402</v>
      </c>
      <c r="M3216" s="7">
        <v>42318</v>
      </c>
      <c r="N3216" s="6">
        <v>42318.694444444402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6">
        <v>42317</v>
      </c>
      <c r="AH3216" s="6">
        <v>42317</v>
      </c>
      <c r="AI3216" s="6">
        <v>42314</v>
      </c>
      <c r="AJ3216" s="6">
        <v>42314</v>
      </c>
      <c r="AK3216" s="6">
        <v>42317</v>
      </c>
      <c r="AL3216">
        <v>151655780</v>
      </c>
      <c r="AM3216" s="6">
        <v>42315</v>
      </c>
      <c r="AN3216" s="6">
        <v>42318.694444444402</v>
      </c>
      <c r="AO3216" s="6">
        <v>42321</v>
      </c>
      <c r="AP3216">
        <v>0.33</v>
      </c>
      <c r="AQ3216" s="6">
        <v>42322</v>
      </c>
      <c r="AR3216">
        <v>5</v>
      </c>
      <c r="AS3216">
        <v>6</v>
      </c>
      <c r="AT3216" t="s">
        <v>84</v>
      </c>
      <c r="AU3216" t="s">
        <v>100</v>
      </c>
      <c r="AV3216" s="7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6">
        <v>42318.211805555598</v>
      </c>
      <c r="H3217">
        <v>2600100000000</v>
      </c>
      <c r="I3217" t="s">
        <v>1044</v>
      </c>
      <c r="J3217" t="s">
        <v>1045</v>
      </c>
      <c r="K3217" t="s">
        <v>1044</v>
      </c>
      <c r="L3217" s="6">
        <v>42318.215277777803</v>
      </c>
      <c r="M3217" s="7">
        <v>42318</v>
      </c>
      <c r="N3217" s="6">
        <v>42318.211805555598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6">
        <v>42324</v>
      </c>
      <c r="AH3217" s="6">
        <v>42324</v>
      </c>
      <c r="AI3217" s="6">
        <v>42314</v>
      </c>
      <c r="AJ3217" s="6">
        <v>42314</v>
      </c>
      <c r="AK3217" s="6">
        <v>42324</v>
      </c>
      <c r="AL3217">
        <v>151655756</v>
      </c>
      <c r="AM3217" s="6">
        <v>42315</v>
      </c>
      <c r="AN3217" s="6">
        <v>42318.215277777803</v>
      </c>
      <c r="AO3217" s="6">
        <v>42321</v>
      </c>
      <c r="AP3217">
        <v>0.41499999999999998</v>
      </c>
      <c r="AQ3217" s="6">
        <v>42322</v>
      </c>
      <c r="AR3217">
        <v>16</v>
      </c>
      <c r="AS3217">
        <v>16</v>
      </c>
      <c r="AT3217" t="s">
        <v>160</v>
      </c>
      <c r="AU3217" t="s">
        <v>2902</v>
      </c>
      <c r="AV3217" s="7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6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6">
        <v>42318.509722222203</v>
      </c>
      <c r="M3218" s="7">
        <v>42318</v>
      </c>
      <c r="N3218" s="6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6">
        <v>42324</v>
      </c>
      <c r="AH3218" s="6">
        <v>42324</v>
      </c>
      <c r="AI3218" s="6">
        <v>42314</v>
      </c>
      <c r="AJ3218" s="6">
        <v>42314</v>
      </c>
      <c r="AK3218" s="6">
        <v>42324</v>
      </c>
      <c r="AL3218">
        <v>151655756</v>
      </c>
      <c r="AM3218" s="6">
        <v>42315</v>
      </c>
      <c r="AN3218" s="6">
        <v>42318.509722222203</v>
      </c>
      <c r="AO3218" s="6">
        <v>42321</v>
      </c>
      <c r="AP3218">
        <v>0.41499999999999998</v>
      </c>
      <c r="AQ3218" s="6">
        <v>42322</v>
      </c>
      <c r="AR3218">
        <v>5</v>
      </c>
      <c r="AS3218">
        <v>6</v>
      </c>
      <c r="AT3218" t="s">
        <v>84</v>
      </c>
      <c r="AU3218" t="s">
        <v>2902</v>
      </c>
      <c r="AV3218" s="7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6">
        <v>42318.1027777778</v>
      </c>
      <c r="H3219">
        <v>2600100000000</v>
      </c>
      <c r="I3219" t="s">
        <v>305</v>
      </c>
      <c r="J3219" t="s">
        <v>306</v>
      </c>
      <c r="K3219" t="s">
        <v>305</v>
      </c>
      <c r="L3219" s="6">
        <v>42318.104861111096</v>
      </c>
      <c r="M3219" s="7">
        <v>42318</v>
      </c>
      <c r="N3219" s="6">
        <v>42318.102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6">
        <v>42317</v>
      </c>
      <c r="AH3219" s="6">
        <v>42317</v>
      </c>
      <c r="AI3219" s="6">
        <v>42314</v>
      </c>
      <c r="AJ3219" s="6">
        <v>42314</v>
      </c>
      <c r="AK3219" s="6">
        <v>42317</v>
      </c>
      <c r="AL3219">
        <v>151655762</v>
      </c>
      <c r="AM3219" s="6">
        <v>42315</v>
      </c>
      <c r="AN3219" s="6">
        <v>42318.104861111096</v>
      </c>
      <c r="AO3219" s="6">
        <v>42322</v>
      </c>
      <c r="AP3219">
        <v>0.39</v>
      </c>
      <c r="AQ3219" s="6">
        <v>42318</v>
      </c>
      <c r="AR3219">
        <v>19</v>
      </c>
      <c r="AS3219">
        <v>16</v>
      </c>
      <c r="AT3219" t="s">
        <v>126</v>
      </c>
      <c r="AU3219" t="s">
        <v>100</v>
      </c>
      <c r="AV3219" s="7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6">
        <v>42318.1027777778</v>
      </c>
      <c r="H3220">
        <v>2600100000000</v>
      </c>
      <c r="I3220" t="s">
        <v>257</v>
      </c>
      <c r="J3220" t="s">
        <v>258</v>
      </c>
      <c r="K3220" t="s">
        <v>257</v>
      </c>
      <c r="L3220" s="6">
        <v>42318.105555555601</v>
      </c>
      <c r="M3220" s="7">
        <v>42318</v>
      </c>
      <c r="N3220" s="6">
        <v>42318.102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6">
        <v>42317</v>
      </c>
      <c r="AH3220" s="6">
        <v>42317</v>
      </c>
      <c r="AI3220" s="6">
        <v>42314</v>
      </c>
      <c r="AJ3220" s="6">
        <v>42314</v>
      </c>
      <c r="AK3220" s="6">
        <v>42317</v>
      </c>
      <c r="AL3220">
        <v>151655762</v>
      </c>
      <c r="AM3220" s="6">
        <v>42315</v>
      </c>
      <c r="AN3220" s="6">
        <v>42318.105555555601</v>
      </c>
      <c r="AO3220" s="6">
        <v>42322</v>
      </c>
      <c r="AP3220">
        <v>0.39</v>
      </c>
      <c r="AQ3220" s="6">
        <v>42318</v>
      </c>
      <c r="AR3220">
        <v>19</v>
      </c>
      <c r="AS3220">
        <v>16</v>
      </c>
      <c r="AT3220" t="s">
        <v>126</v>
      </c>
      <c r="AU3220" t="s">
        <v>100</v>
      </c>
      <c r="AV3220" s="7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6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6">
        <v>42318.588888888902</v>
      </c>
      <c r="M3221" s="7">
        <v>42318</v>
      </c>
      <c r="N3221" s="6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6">
        <v>42317</v>
      </c>
      <c r="AH3221" s="6">
        <v>42317</v>
      </c>
      <c r="AI3221" s="6">
        <v>42314</v>
      </c>
      <c r="AJ3221" s="6">
        <v>42314</v>
      </c>
      <c r="AK3221" s="6">
        <v>42317</v>
      </c>
      <c r="AL3221">
        <v>151655762</v>
      </c>
      <c r="AM3221" s="6">
        <v>42315</v>
      </c>
      <c r="AN3221" s="6">
        <v>42318.588888888902</v>
      </c>
      <c r="AO3221" s="6">
        <v>42322</v>
      </c>
      <c r="AP3221">
        <v>0.39</v>
      </c>
      <c r="AQ3221" s="6">
        <v>42318</v>
      </c>
      <c r="AR3221">
        <v>5</v>
      </c>
      <c r="AS3221">
        <v>6</v>
      </c>
      <c r="AT3221" t="s">
        <v>84</v>
      </c>
      <c r="AU3221" t="s">
        <v>100</v>
      </c>
      <c r="AV3221" s="7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6">
        <v>42318.592361111099</v>
      </c>
      <c r="H3222">
        <v>2600100000000</v>
      </c>
      <c r="I3222" t="s">
        <v>73</v>
      </c>
      <c r="J3222" t="s">
        <v>74</v>
      </c>
      <c r="K3222" t="s">
        <v>73</v>
      </c>
      <c r="L3222" s="6">
        <v>42318.592361111099</v>
      </c>
      <c r="M3222" s="7">
        <v>42318</v>
      </c>
      <c r="N3222" s="6">
        <v>42318.592361111099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6">
        <v>42317</v>
      </c>
      <c r="AH3222" s="6">
        <v>42317</v>
      </c>
      <c r="AI3222" s="6">
        <v>42314</v>
      </c>
      <c r="AJ3222" s="6">
        <v>42314</v>
      </c>
      <c r="AK3222" s="6">
        <v>42317</v>
      </c>
      <c r="AL3222">
        <v>151655762</v>
      </c>
      <c r="AM3222" s="6">
        <v>42315</v>
      </c>
      <c r="AN3222" s="6">
        <v>42318.592361111099</v>
      </c>
      <c r="AO3222" s="6">
        <v>42322</v>
      </c>
      <c r="AP3222">
        <v>0.39</v>
      </c>
      <c r="AQ3222" s="6">
        <v>42318</v>
      </c>
      <c r="AR3222">
        <v>5</v>
      </c>
      <c r="AS3222">
        <v>6</v>
      </c>
      <c r="AT3222" t="s">
        <v>84</v>
      </c>
      <c r="AU3222" t="s">
        <v>100</v>
      </c>
      <c r="AV3222" s="7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6">
        <v>42318.389583333301</v>
      </c>
      <c r="H3223">
        <v>2600100000000</v>
      </c>
      <c r="I3223" t="s">
        <v>269</v>
      </c>
      <c r="J3223" t="s">
        <v>270</v>
      </c>
      <c r="K3223" t="s">
        <v>269</v>
      </c>
      <c r="L3223" s="6">
        <v>42318.390277777798</v>
      </c>
      <c r="M3223" s="7">
        <v>42318</v>
      </c>
      <c r="N3223" s="6">
        <v>42318.389583333301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6">
        <v>42320</v>
      </c>
      <c r="AH3223" s="6">
        <v>42321</v>
      </c>
      <c r="AI3223" s="6">
        <v>42314</v>
      </c>
      <c r="AJ3223" s="6">
        <v>42314</v>
      </c>
      <c r="AK3223" s="6">
        <v>42320</v>
      </c>
      <c r="AL3223">
        <v>151655787</v>
      </c>
      <c r="AM3223" s="6">
        <v>42315</v>
      </c>
      <c r="AN3223" s="6">
        <v>42318.390277777798</v>
      </c>
      <c r="AO3223" s="6">
        <v>42322</v>
      </c>
      <c r="AP3223">
        <v>0.33</v>
      </c>
      <c r="AQ3223" s="6">
        <v>42322</v>
      </c>
      <c r="AR3223">
        <v>16</v>
      </c>
      <c r="AS3223">
        <v>16</v>
      </c>
      <c r="AT3223" t="s">
        <v>160</v>
      </c>
      <c r="AU3223" t="s">
        <v>100</v>
      </c>
      <c r="AV3223" s="7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6">
        <v>42318.389583333301</v>
      </c>
      <c r="H3224">
        <v>2600100000000</v>
      </c>
      <c r="I3224" t="s">
        <v>269</v>
      </c>
      <c r="J3224" t="s">
        <v>270</v>
      </c>
      <c r="K3224" t="s">
        <v>269</v>
      </c>
      <c r="L3224" s="6">
        <v>42318.390277777798</v>
      </c>
      <c r="M3224" s="7">
        <v>42318</v>
      </c>
      <c r="N3224" s="6">
        <v>42318.389583333301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6">
        <v>42320</v>
      </c>
      <c r="AH3224" s="6">
        <v>42321</v>
      </c>
      <c r="AI3224" s="6">
        <v>42314</v>
      </c>
      <c r="AJ3224" s="6">
        <v>42314</v>
      </c>
      <c r="AK3224" s="6">
        <v>42320</v>
      </c>
      <c r="AL3224">
        <v>151655787</v>
      </c>
      <c r="AM3224" s="6">
        <v>42315</v>
      </c>
      <c r="AN3224" s="6">
        <v>42318.390277777798</v>
      </c>
      <c r="AO3224" s="6">
        <v>42322</v>
      </c>
      <c r="AP3224">
        <v>0.33</v>
      </c>
      <c r="AQ3224" s="6">
        <v>42322</v>
      </c>
      <c r="AR3224">
        <v>16</v>
      </c>
      <c r="AS3224">
        <v>16</v>
      </c>
      <c r="AT3224" t="s">
        <v>160</v>
      </c>
      <c r="AU3224" t="s">
        <v>100</v>
      </c>
      <c r="AV3224" s="7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6">
        <v>42318.055555555598</v>
      </c>
      <c r="H3225">
        <v>2600100000000</v>
      </c>
      <c r="I3225" t="s">
        <v>305</v>
      </c>
      <c r="J3225" t="s">
        <v>306</v>
      </c>
      <c r="K3225" t="s">
        <v>305</v>
      </c>
      <c r="L3225" s="6">
        <v>42318.059722222199</v>
      </c>
      <c r="M3225" s="7">
        <v>42318</v>
      </c>
      <c r="N3225" s="6">
        <v>42318.055555555598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6">
        <v>42321</v>
      </c>
      <c r="AH3225" s="6">
        <v>42321</v>
      </c>
      <c r="AI3225" s="6">
        <v>42314</v>
      </c>
      <c r="AJ3225" s="6">
        <v>42314</v>
      </c>
      <c r="AK3225" s="6">
        <v>42321</v>
      </c>
      <c r="AL3225">
        <v>151655781</v>
      </c>
      <c r="AM3225" s="6">
        <v>42315</v>
      </c>
      <c r="AN3225" s="6">
        <v>42318.059722222199</v>
      </c>
      <c r="AO3225" s="6">
        <v>42322</v>
      </c>
      <c r="AP3225">
        <v>0.19</v>
      </c>
      <c r="AQ3225" s="6">
        <v>42322</v>
      </c>
      <c r="AR3225">
        <v>16</v>
      </c>
      <c r="AS3225">
        <v>16</v>
      </c>
      <c r="AT3225" t="s">
        <v>160</v>
      </c>
      <c r="AU3225" t="s">
        <v>100</v>
      </c>
      <c r="AV3225" s="7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6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6">
        <v>42318.5756944444</v>
      </c>
      <c r="M3226" s="7">
        <v>42318</v>
      </c>
      <c r="N3226" s="6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6">
        <v>42321</v>
      </c>
      <c r="AH3226" s="6">
        <v>42321</v>
      </c>
      <c r="AI3226" s="6">
        <v>42314</v>
      </c>
      <c r="AJ3226" s="6">
        <v>42314</v>
      </c>
      <c r="AK3226" s="6">
        <v>42321</v>
      </c>
      <c r="AL3226">
        <v>151655781</v>
      </c>
      <c r="AM3226" s="6">
        <v>42315</v>
      </c>
      <c r="AN3226" s="6">
        <v>42318.5756944444</v>
      </c>
      <c r="AO3226" s="6">
        <v>42322</v>
      </c>
      <c r="AP3226">
        <v>0.19</v>
      </c>
      <c r="AQ3226" s="6">
        <v>42322</v>
      </c>
      <c r="AR3226">
        <v>5</v>
      </c>
      <c r="AS3226">
        <v>6</v>
      </c>
      <c r="AT3226" t="s">
        <v>84</v>
      </c>
      <c r="AU3226" t="s">
        <v>100</v>
      </c>
      <c r="AV3226" s="7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6">
        <v>42318.389583333301</v>
      </c>
      <c r="H3227">
        <v>2600100000000</v>
      </c>
      <c r="I3227" t="s">
        <v>255</v>
      </c>
      <c r="J3227" t="s">
        <v>256</v>
      </c>
      <c r="K3227" t="s">
        <v>255</v>
      </c>
      <c r="L3227" s="6">
        <v>42318.3930555556</v>
      </c>
      <c r="M3227" s="7">
        <v>42318</v>
      </c>
      <c r="N3227" s="6">
        <v>42318.389583333301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6">
        <v>42321</v>
      </c>
      <c r="AH3227" s="6">
        <v>42321</v>
      </c>
      <c r="AI3227" s="6">
        <v>42314</v>
      </c>
      <c r="AJ3227" s="6">
        <v>42314</v>
      </c>
      <c r="AK3227" s="6">
        <v>42321</v>
      </c>
      <c r="AL3227">
        <v>151655771</v>
      </c>
      <c r="AM3227" s="6">
        <v>42315</v>
      </c>
      <c r="AN3227" s="6">
        <v>42318.3930555556</v>
      </c>
      <c r="AO3227" s="6">
        <v>42324</v>
      </c>
      <c r="AP3227">
        <v>0.15</v>
      </c>
      <c r="AQ3227" s="6">
        <v>42322</v>
      </c>
      <c r="AR3227">
        <v>16</v>
      </c>
      <c r="AS3227">
        <v>16</v>
      </c>
      <c r="AT3227" t="s">
        <v>160</v>
      </c>
      <c r="AU3227" t="s">
        <v>343</v>
      </c>
      <c r="AV3227" s="7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6">
        <v>42318.389583333301</v>
      </c>
      <c r="H3228">
        <v>2600100000000</v>
      </c>
      <c r="I3228" t="s">
        <v>255</v>
      </c>
      <c r="J3228" t="s">
        <v>256</v>
      </c>
      <c r="K3228" t="s">
        <v>255</v>
      </c>
      <c r="L3228" s="6">
        <v>42318.3930555556</v>
      </c>
      <c r="M3228" s="7">
        <v>42318</v>
      </c>
      <c r="N3228" s="6">
        <v>42318.389583333301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6">
        <v>42321</v>
      </c>
      <c r="AH3228" s="6">
        <v>42321</v>
      </c>
      <c r="AI3228" s="6">
        <v>42314</v>
      </c>
      <c r="AJ3228" s="6">
        <v>42314</v>
      </c>
      <c r="AK3228" s="6">
        <v>42321</v>
      </c>
      <c r="AL3228">
        <v>151655771</v>
      </c>
      <c r="AM3228" s="6">
        <v>42315</v>
      </c>
      <c r="AN3228" s="6">
        <v>42318.3930555556</v>
      </c>
      <c r="AO3228" s="6">
        <v>42324</v>
      </c>
      <c r="AP3228">
        <v>0.15</v>
      </c>
      <c r="AQ3228" s="6">
        <v>42322</v>
      </c>
      <c r="AR3228">
        <v>16</v>
      </c>
      <c r="AS3228">
        <v>16</v>
      </c>
      <c r="AT3228" t="s">
        <v>160</v>
      </c>
      <c r="AU3228" t="s">
        <v>344</v>
      </c>
      <c r="AV3228" s="7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6">
        <v>42318.389583333301</v>
      </c>
      <c r="H3229">
        <v>2600100000000</v>
      </c>
      <c r="I3229" t="s">
        <v>255</v>
      </c>
      <c r="J3229" t="s">
        <v>256</v>
      </c>
      <c r="K3229" t="s">
        <v>255</v>
      </c>
      <c r="L3229" s="6">
        <v>42318.3930555556</v>
      </c>
      <c r="M3229" s="7">
        <v>42318</v>
      </c>
      <c r="N3229" s="6">
        <v>42318.389583333301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6">
        <v>42321</v>
      </c>
      <c r="AH3229" s="6">
        <v>42321</v>
      </c>
      <c r="AI3229" s="6">
        <v>42314</v>
      </c>
      <c r="AJ3229" s="6">
        <v>42314</v>
      </c>
      <c r="AK3229" s="6">
        <v>42321</v>
      </c>
      <c r="AL3229">
        <v>151655771</v>
      </c>
      <c r="AM3229" s="6">
        <v>42315</v>
      </c>
      <c r="AN3229" s="6">
        <v>42318.3930555556</v>
      </c>
      <c r="AO3229" s="6">
        <v>42324</v>
      </c>
      <c r="AP3229">
        <v>0.15</v>
      </c>
      <c r="AQ3229" s="6">
        <v>42322</v>
      </c>
      <c r="AR3229">
        <v>16</v>
      </c>
      <c r="AS3229">
        <v>16</v>
      </c>
      <c r="AT3229" t="s">
        <v>160</v>
      </c>
      <c r="AU3229" t="s">
        <v>1181</v>
      </c>
      <c r="AV3229" s="7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6">
        <v>42318.389583333301</v>
      </c>
      <c r="H3230">
        <v>2600100000000</v>
      </c>
      <c r="I3230" t="s">
        <v>255</v>
      </c>
      <c r="J3230" t="s">
        <v>256</v>
      </c>
      <c r="K3230" t="s">
        <v>255</v>
      </c>
      <c r="L3230" s="6">
        <v>42318.3930555556</v>
      </c>
      <c r="M3230" s="7">
        <v>42318</v>
      </c>
      <c r="N3230" s="6">
        <v>42318.389583333301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6">
        <v>42321</v>
      </c>
      <c r="AH3230" s="6">
        <v>42321</v>
      </c>
      <c r="AI3230" s="6">
        <v>42314</v>
      </c>
      <c r="AJ3230" s="6">
        <v>42314</v>
      </c>
      <c r="AK3230" s="6">
        <v>42321</v>
      </c>
      <c r="AL3230">
        <v>151655771</v>
      </c>
      <c r="AM3230" s="6">
        <v>42315</v>
      </c>
      <c r="AN3230" s="6">
        <v>42318.3930555556</v>
      </c>
      <c r="AO3230" s="6">
        <v>42324</v>
      </c>
      <c r="AP3230">
        <v>0.15</v>
      </c>
      <c r="AQ3230" s="6">
        <v>42322</v>
      </c>
      <c r="AR3230">
        <v>16</v>
      </c>
      <c r="AS3230">
        <v>16</v>
      </c>
      <c r="AT3230" t="s">
        <v>160</v>
      </c>
      <c r="AU3230" t="s">
        <v>347</v>
      </c>
      <c r="AV3230" s="7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6">
        <v>42318.697916666701</v>
      </c>
      <c r="H3231">
        <v>2600100000000</v>
      </c>
      <c r="I3231" t="s">
        <v>73</v>
      </c>
      <c r="J3231" t="s">
        <v>74</v>
      </c>
      <c r="K3231" t="s">
        <v>73</v>
      </c>
      <c r="L3231" s="6">
        <v>42318.702083333301</v>
      </c>
      <c r="M3231" s="7">
        <v>42318</v>
      </c>
      <c r="N3231" s="6">
        <v>42318.697916666701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6">
        <v>42321</v>
      </c>
      <c r="AH3231" s="6">
        <v>42321</v>
      </c>
      <c r="AI3231" s="6">
        <v>42314</v>
      </c>
      <c r="AJ3231" s="6">
        <v>42314</v>
      </c>
      <c r="AK3231" s="6">
        <v>42321</v>
      </c>
      <c r="AL3231">
        <v>151655771</v>
      </c>
      <c r="AM3231" s="6">
        <v>42315</v>
      </c>
      <c r="AN3231" s="6">
        <v>42318.702083333301</v>
      </c>
      <c r="AO3231" s="6">
        <v>42324</v>
      </c>
      <c r="AP3231">
        <v>0.15</v>
      </c>
      <c r="AQ3231" s="6">
        <v>42322</v>
      </c>
      <c r="AR3231">
        <v>5</v>
      </c>
      <c r="AS3231">
        <v>6</v>
      </c>
      <c r="AT3231" t="s">
        <v>84</v>
      </c>
      <c r="AU3231" t="s">
        <v>343</v>
      </c>
      <c r="AV3231" s="7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6">
        <v>42318.697916666701</v>
      </c>
      <c r="H3232">
        <v>2600100000000</v>
      </c>
      <c r="I3232" t="s">
        <v>73</v>
      </c>
      <c r="J3232" t="s">
        <v>74</v>
      </c>
      <c r="K3232" t="s">
        <v>73</v>
      </c>
      <c r="L3232" s="6">
        <v>42318.702083333301</v>
      </c>
      <c r="M3232" s="7">
        <v>42318</v>
      </c>
      <c r="N3232" s="6">
        <v>42318.697916666701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6">
        <v>42321</v>
      </c>
      <c r="AH3232" s="6">
        <v>42321</v>
      </c>
      <c r="AI3232" s="6">
        <v>42314</v>
      </c>
      <c r="AJ3232" s="6">
        <v>42314</v>
      </c>
      <c r="AK3232" s="6">
        <v>42321</v>
      </c>
      <c r="AL3232">
        <v>151655771</v>
      </c>
      <c r="AM3232" s="6">
        <v>42315</v>
      </c>
      <c r="AN3232" s="6">
        <v>42318.702083333301</v>
      </c>
      <c r="AO3232" s="6">
        <v>42324</v>
      </c>
      <c r="AP3232">
        <v>0.15</v>
      </c>
      <c r="AQ3232" s="6">
        <v>42322</v>
      </c>
      <c r="AR3232">
        <v>5</v>
      </c>
      <c r="AS3232">
        <v>6</v>
      </c>
      <c r="AT3232" t="s">
        <v>84</v>
      </c>
      <c r="AU3232" t="s">
        <v>344</v>
      </c>
      <c r="AV3232" s="7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6">
        <v>42318.697916666701</v>
      </c>
      <c r="H3233">
        <v>2600100000000</v>
      </c>
      <c r="I3233" t="s">
        <v>73</v>
      </c>
      <c r="J3233" t="s">
        <v>74</v>
      </c>
      <c r="K3233" t="s">
        <v>73</v>
      </c>
      <c r="L3233" s="6">
        <v>42318.702083333301</v>
      </c>
      <c r="M3233" s="7">
        <v>42318</v>
      </c>
      <c r="N3233" s="6">
        <v>42318.697916666701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6">
        <v>42321</v>
      </c>
      <c r="AH3233" s="6">
        <v>42321</v>
      </c>
      <c r="AI3233" s="6">
        <v>42314</v>
      </c>
      <c r="AJ3233" s="6">
        <v>42314</v>
      </c>
      <c r="AK3233" s="6">
        <v>42321</v>
      </c>
      <c r="AL3233">
        <v>151655771</v>
      </c>
      <c r="AM3233" s="6">
        <v>42315</v>
      </c>
      <c r="AN3233" s="6">
        <v>42318.702083333301</v>
      </c>
      <c r="AO3233" s="6">
        <v>42324</v>
      </c>
      <c r="AP3233">
        <v>0.15</v>
      </c>
      <c r="AQ3233" s="6">
        <v>42322</v>
      </c>
      <c r="AR3233">
        <v>5</v>
      </c>
      <c r="AS3233">
        <v>6</v>
      </c>
      <c r="AT3233" t="s">
        <v>84</v>
      </c>
      <c r="AU3233" t="s">
        <v>1181</v>
      </c>
      <c r="AV3233" s="7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6">
        <v>42318.697916666701</v>
      </c>
      <c r="H3234">
        <v>2600100000000</v>
      </c>
      <c r="I3234" t="s">
        <v>73</v>
      </c>
      <c r="J3234" t="s">
        <v>74</v>
      </c>
      <c r="K3234" t="s">
        <v>73</v>
      </c>
      <c r="L3234" s="6">
        <v>42318.702083333301</v>
      </c>
      <c r="M3234" s="7">
        <v>42318</v>
      </c>
      <c r="N3234" s="6">
        <v>42318.697916666701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6">
        <v>42321</v>
      </c>
      <c r="AH3234" s="6">
        <v>42321</v>
      </c>
      <c r="AI3234" s="6">
        <v>42314</v>
      </c>
      <c r="AJ3234" s="6">
        <v>42314</v>
      </c>
      <c r="AK3234" s="6">
        <v>42321</v>
      </c>
      <c r="AL3234">
        <v>151655771</v>
      </c>
      <c r="AM3234" s="6">
        <v>42315</v>
      </c>
      <c r="AN3234" s="6">
        <v>42318.702083333301</v>
      </c>
      <c r="AO3234" s="6">
        <v>42324</v>
      </c>
      <c r="AP3234">
        <v>0.15</v>
      </c>
      <c r="AQ3234" s="6">
        <v>42322</v>
      </c>
      <c r="AR3234">
        <v>5</v>
      </c>
      <c r="AS3234">
        <v>6</v>
      </c>
      <c r="AT3234" t="s">
        <v>84</v>
      </c>
      <c r="AU3234" t="s">
        <v>347</v>
      </c>
      <c r="AV3234" s="7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6">
        <v>42318.478472222203</v>
      </c>
      <c r="H3235">
        <v>2600100000000</v>
      </c>
      <c r="I3235" t="s">
        <v>73</v>
      </c>
      <c r="J3235" t="s">
        <v>74</v>
      </c>
      <c r="K3235" t="s">
        <v>73</v>
      </c>
      <c r="L3235" s="6">
        <v>42318.489583333299</v>
      </c>
      <c r="M3235" s="7">
        <v>42318</v>
      </c>
      <c r="N3235" s="6">
        <v>42318.478472222203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6">
        <v>42324</v>
      </c>
      <c r="AH3235" s="6">
        <v>42324</v>
      </c>
      <c r="AI3235" s="6">
        <v>42314</v>
      </c>
      <c r="AJ3235" s="6">
        <v>42314</v>
      </c>
      <c r="AK3235" s="6">
        <v>42324</v>
      </c>
      <c r="AL3235">
        <v>151655753</v>
      </c>
      <c r="AM3235" s="6">
        <v>42315</v>
      </c>
      <c r="AN3235" s="6">
        <v>42318.489583333299</v>
      </c>
      <c r="AO3235" s="6">
        <v>42327</v>
      </c>
      <c r="AP3235">
        <v>0.5</v>
      </c>
      <c r="AQ3235" s="6">
        <v>42325</v>
      </c>
      <c r="AR3235">
        <v>5</v>
      </c>
      <c r="AS3235">
        <v>6</v>
      </c>
      <c r="AT3235" t="s">
        <v>84</v>
      </c>
      <c r="AU3235" t="s">
        <v>343</v>
      </c>
      <c r="AV3235" s="7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6">
        <v>42318.478472222203</v>
      </c>
      <c r="H3236">
        <v>2600100000000</v>
      </c>
      <c r="I3236" t="s">
        <v>73</v>
      </c>
      <c r="J3236" t="s">
        <v>74</v>
      </c>
      <c r="K3236" t="s">
        <v>73</v>
      </c>
      <c r="L3236" s="6">
        <v>42318.489583333299</v>
      </c>
      <c r="M3236" s="7">
        <v>42318</v>
      </c>
      <c r="N3236" s="6">
        <v>42318.478472222203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6">
        <v>42324</v>
      </c>
      <c r="AH3236" s="6">
        <v>42324</v>
      </c>
      <c r="AI3236" s="6">
        <v>42314</v>
      </c>
      <c r="AJ3236" s="6">
        <v>42314</v>
      </c>
      <c r="AK3236" s="6">
        <v>42324</v>
      </c>
      <c r="AL3236">
        <v>151655753</v>
      </c>
      <c r="AM3236" s="6">
        <v>42315</v>
      </c>
      <c r="AN3236" s="6">
        <v>42318.489583333299</v>
      </c>
      <c r="AO3236" s="6">
        <v>42327</v>
      </c>
      <c r="AP3236">
        <v>0.5</v>
      </c>
      <c r="AQ3236" s="6">
        <v>42325</v>
      </c>
      <c r="AR3236">
        <v>5</v>
      </c>
      <c r="AS3236">
        <v>6</v>
      </c>
      <c r="AT3236" t="s">
        <v>84</v>
      </c>
      <c r="AU3236" t="s">
        <v>2642</v>
      </c>
      <c r="AV3236" s="7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6">
        <v>42318.478472222203</v>
      </c>
      <c r="H3237">
        <v>2600100000000</v>
      </c>
      <c r="I3237" t="s">
        <v>73</v>
      </c>
      <c r="J3237" t="s">
        <v>74</v>
      </c>
      <c r="K3237" t="s">
        <v>73</v>
      </c>
      <c r="L3237" s="6">
        <v>42318.489583333299</v>
      </c>
      <c r="M3237" s="7">
        <v>42318</v>
      </c>
      <c r="N3237" s="6">
        <v>42318.478472222203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6">
        <v>42324</v>
      </c>
      <c r="AH3237" s="6">
        <v>42324</v>
      </c>
      <c r="AI3237" s="6">
        <v>42314</v>
      </c>
      <c r="AJ3237" s="6">
        <v>42314</v>
      </c>
      <c r="AK3237" s="6">
        <v>42324</v>
      </c>
      <c r="AL3237">
        <v>151655753</v>
      </c>
      <c r="AM3237" s="6">
        <v>42315</v>
      </c>
      <c r="AN3237" s="6">
        <v>42318.489583333299</v>
      </c>
      <c r="AO3237" s="6">
        <v>42327</v>
      </c>
      <c r="AP3237">
        <v>0.5</v>
      </c>
      <c r="AQ3237" s="6">
        <v>42325</v>
      </c>
      <c r="AR3237">
        <v>5</v>
      </c>
      <c r="AS3237">
        <v>6</v>
      </c>
      <c r="AT3237" t="s">
        <v>84</v>
      </c>
      <c r="AU3237" t="s">
        <v>236</v>
      </c>
      <c r="AV3237" s="7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6">
        <v>42318.478472222203</v>
      </c>
      <c r="H3238">
        <v>2600100000000</v>
      </c>
      <c r="I3238" t="s">
        <v>73</v>
      </c>
      <c r="J3238" t="s">
        <v>74</v>
      </c>
      <c r="K3238" t="s">
        <v>73</v>
      </c>
      <c r="L3238" s="6">
        <v>42318.489583333299</v>
      </c>
      <c r="M3238" s="7">
        <v>42318</v>
      </c>
      <c r="N3238" s="6">
        <v>42318.478472222203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6">
        <v>42324</v>
      </c>
      <c r="AH3238" s="6">
        <v>42324</v>
      </c>
      <c r="AI3238" s="6">
        <v>42314</v>
      </c>
      <c r="AJ3238" s="6">
        <v>42314</v>
      </c>
      <c r="AK3238" s="6">
        <v>42324</v>
      </c>
      <c r="AL3238">
        <v>151655753</v>
      </c>
      <c r="AM3238" s="6">
        <v>42315</v>
      </c>
      <c r="AN3238" s="6">
        <v>42318.489583333299</v>
      </c>
      <c r="AO3238" s="6">
        <v>42327</v>
      </c>
      <c r="AP3238">
        <v>0.5</v>
      </c>
      <c r="AQ3238" s="6">
        <v>42325</v>
      </c>
      <c r="AR3238">
        <v>5</v>
      </c>
      <c r="AS3238">
        <v>6</v>
      </c>
      <c r="AT3238" t="s">
        <v>84</v>
      </c>
      <c r="AU3238" t="s">
        <v>410</v>
      </c>
      <c r="AV3238" s="7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6">
        <v>42318.478472222203</v>
      </c>
      <c r="H3239">
        <v>2600100000000</v>
      </c>
      <c r="I3239" t="s">
        <v>73</v>
      </c>
      <c r="J3239" t="s">
        <v>74</v>
      </c>
      <c r="K3239" t="s">
        <v>73</v>
      </c>
      <c r="L3239" s="6">
        <v>42318.489583333299</v>
      </c>
      <c r="M3239" s="7">
        <v>42318</v>
      </c>
      <c r="N3239" s="6">
        <v>42318.478472222203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6">
        <v>42324</v>
      </c>
      <c r="AH3239" s="6">
        <v>42324</v>
      </c>
      <c r="AI3239" s="6">
        <v>42314</v>
      </c>
      <c r="AJ3239" s="6">
        <v>42314</v>
      </c>
      <c r="AK3239" s="6">
        <v>42324</v>
      </c>
      <c r="AL3239">
        <v>151655753</v>
      </c>
      <c r="AM3239" s="6">
        <v>42315</v>
      </c>
      <c r="AN3239" s="6">
        <v>42318.489583333299</v>
      </c>
      <c r="AO3239" s="6">
        <v>42327</v>
      </c>
      <c r="AP3239">
        <v>0.5</v>
      </c>
      <c r="AQ3239" s="6">
        <v>42325</v>
      </c>
      <c r="AR3239">
        <v>5</v>
      </c>
      <c r="AS3239">
        <v>6</v>
      </c>
      <c r="AT3239" t="s">
        <v>84</v>
      </c>
      <c r="AU3239" t="s">
        <v>223</v>
      </c>
      <c r="AV3239" s="7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6">
        <v>42318.478472222203</v>
      </c>
      <c r="H3240">
        <v>2600100000000</v>
      </c>
      <c r="I3240" t="s">
        <v>73</v>
      </c>
      <c r="J3240" t="s">
        <v>74</v>
      </c>
      <c r="K3240" t="s">
        <v>73</v>
      </c>
      <c r="L3240" s="6">
        <v>42318.489583333299</v>
      </c>
      <c r="M3240" s="7">
        <v>42318</v>
      </c>
      <c r="N3240" s="6">
        <v>42318.478472222203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6">
        <v>42324</v>
      </c>
      <c r="AH3240" s="6">
        <v>42324</v>
      </c>
      <c r="AI3240" s="6">
        <v>42314</v>
      </c>
      <c r="AJ3240" s="6">
        <v>42314</v>
      </c>
      <c r="AK3240" s="6">
        <v>42324</v>
      </c>
      <c r="AL3240">
        <v>151655753</v>
      </c>
      <c r="AM3240" s="6">
        <v>42315</v>
      </c>
      <c r="AN3240" s="6">
        <v>42318.489583333299</v>
      </c>
      <c r="AO3240" s="6">
        <v>42327</v>
      </c>
      <c r="AP3240">
        <v>0.5</v>
      </c>
      <c r="AQ3240" s="6">
        <v>42325</v>
      </c>
      <c r="AR3240">
        <v>5</v>
      </c>
      <c r="AS3240">
        <v>6</v>
      </c>
      <c r="AT3240" t="s">
        <v>84</v>
      </c>
      <c r="AU3240" t="s">
        <v>411</v>
      </c>
      <c r="AV3240" s="7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6">
        <v>42318.478472222203</v>
      </c>
      <c r="H3241">
        <v>2600100000000</v>
      </c>
      <c r="I3241" t="s">
        <v>73</v>
      </c>
      <c r="J3241" t="s">
        <v>74</v>
      </c>
      <c r="K3241" t="s">
        <v>73</v>
      </c>
      <c r="L3241" s="6">
        <v>42318.489583333299</v>
      </c>
      <c r="M3241" s="7">
        <v>42318</v>
      </c>
      <c r="N3241" s="6">
        <v>42318.478472222203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6">
        <v>42324</v>
      </c>
      <c r="AH3241" s="6">
        <v>42324</v>
      </c>
      <c r="AI3241" s="6">
        <v>42314</v>
      </c>
      <c r="AJ3241" s="6">
        <v>42314</v>
      </c>
      <c r="AK3241" s="6">
        <v>42324</v>
      </c>
      <c r="AL3241">
        <v>151655753</v>
      </c>
      <c r="AM3241" s="6">
        <v>42315</v>
      </c>
      <c r="AN3241" s="6">
        <v>42318.489583333299</v>
      </c>
      <c r="AO3241" s="6">
        <v>42327</v>
      </c>
      <c r="AP3241">
        <v>0.5</v>
      </c>
      <c r="AQ3241" s="6">
        <v>42325</v>
      </c>
      <c r="AR3241">
        <v>5</v>
      </c>
      <c r="AS3241">
        <v>6</v>
      </c>
      <c r="AT3241" t="s">
        <v>84</v>
      </c>
      <c r="AU3241" t="s">
        <v>412</v>
      </c>
      <c r="AV3241" s="7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6">
        <v>42318.478472222203</v>
      </c>
      <c r="H3242">
        <v>2600100000000</v>
      </c>
      <c r="I3242" t="s">
        <v>73</v>
      </c>
      <c r="J3242" t="s">
        <v>74</v>
      </c>
      <c r="K3242" t="s">
        <v>73</v>
      </c>
      <c r="L3242" s="6">
        <v>42318.489583333299</v>
      </c>
      <c r="M3242" s="7">
        <v>42318</v>
      </c>
      <c r="N3242" s="6">
        <v>42318.478472222203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6">
        <v>42324</v>
      </c>
      <c r="AH3242" s="6">
        <v>42324</v>
      </c>
      <c r="AI3242" s="6">
        <v>42314</v>
      </c>
      <c r="AJ3242" s="6">
        <v>42314</v>
      </c>
      <c r="AK3242" s="6">
        <v>42324</v>
      </c>
      <c r="AL3242">
        <v>151655753</v>
      </c>
      <c r="AM3242" s="6">
        <v>42315</v>
      </c>
      <c r="AN3242" s="6">
        <v>42318.489583333299</v>
      </c>
      <c r="AO3242" s="6">
        <v>42327</v>
      </c>
      <c r="AP3242">
        <v>0.5</v>
      </c>
      <c r="AQ3242" s="6">
        <v>42325</v>
      </c>
      <c r="AR3242">
        <v>5</v>
      </c>
      <c r="AS3242">
        <v>6</v>
      </c>
      <c r="AT3242" t="s">
        <v>84</v>
      </c>
      <c r="AU3242" t="s">
        <v>347</v>
      </c>
      <c r="AV3242" s="7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6">
        <v>42318.646527777797</v>
      </c>
      <c r="H3243">
        <v>2600100000000</v>
      </c>
      <c r="I3243" t="s">
        <v>476</v>
      </c>
      <c r="J3243" t="s">
        <v>477</v>
      </c>
      <c r="K3243" t="s">
        <v>476</v>
      </c>
      <c r="L3243" s="6">
        <v>42318.646527777797</v>
      </c>
      <c r="M3243" s="7">
        <v>42318</v>
      </c>
      <c r="N3243" s="6">
        <v>42318.646527777797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6">
        <v>42327</v>
      </c>
      <c r="AH3243" s="6">
        <v>42327</v>
      </c>
      <c r="AI3243" s="6">
        <v>42314</v>
      </c>
      <c r="AJ3243" s="6">
        <v>42314</v>
      </c>
      <c r="AK3243" s="6">
        <v>42327</v>
      </c>
      <c r="AL3243">
        <v>151655881</v>
      </c>
      <c r="AM3243" s="6">
        <v>42317</v>
      </c>
      <c r="AN3243" s="6">
        <v>42318.646527777797</v>
      </c>
      <c r="AO3243" s="6">
        <v>42326</v>
      </c>
      <c r="AP3243">
        <v>0.28499999999999998</v>
      </c>
      <c r="AQ3243" s="6">
        <v>42326</v>
      </c>
      <c r="AR3243">
        <v>16</v>
      </c>
      <c r="AS3243">
        <v>20</v>
      </c>
      <c r="AT3243" t="s">
        <v>160</v>
      </c>
      <c r="AU3243" t="s">
        <v>1065</v>
      </c>
      <c r="AV3243" s="7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6">
        <v>42318.646527777797</v>
      </c>
      <c r="H3244">
        <v>2600100000000</v>
      </c>
      <c r="I3244" t="s">
        <v>476</v>
      </c>
      <c r="J3244" t="s">
        <v>477</v>
      </c>
      <c r="K3244" t="s">
        <v>476</v>
      </c>
      <c r="L3244" s="6">
        <v>42318.646527777797</v>
      </c>
      <c r="M3244" s="7">
        <v>42318</v>
      </c>
      <c r="N3244" s="6">
        <v>42318.646527777797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6">
        <v>42327</v>
      </c>
      <c r="AH3244" s="6">
        <v>42327</v>
      </c>
      <c r="AI3244" s="6">
        <v>42314</v>
      </c>
      <c r="AJ3244" s="6">
        <v>42314</v>
      </c>
      <c r="AK3244" s="6">
        <v>42327</v>
      </c>
      <c r="AL3244">
        <v>151655881</v>
      </c>
      <c r="AM3244" s="6">
        <v>42317</v>
      </c>
      <c r="AN3244" s="6">
        <v>42318.646527777797</v>
      </c>
      <c r="AO3244" s="6">
        <v>42326</v>
      </c>
      <c r="AP3244">
        <v>0.28499999999999998</v>
      </c>
      <c r="AQ3244" s="6">
        <v>42326</v>
      </c>
      <c r="AR3244">
        <v>16</v>
      </c>
      <c r="AS3244">
        <v>20</v>
      </c>
      <c r="AT3244" t="s">
        <v>160</v>
      </c>
      <c r="AU3244" t="s">
        <v>1066</v>
      </c>
      <c r="AV3244" s="7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6">
        <v>42318.646527777797</v>
      </c>
      <c r="H3245">
        <v>2600100000000</v>
      </c>
      <c r="I3245" t="s">
        <v>476</v>
      </c>
      <c r="J3245" t="s">
        <v>477</v>
      </c>
      <c r="K3245" t="s">
        <v>476</v>
      </c>
      <c r="L3245" s="6">
        <v>42318.646527777797</v>
      </c>
      <c r="M3245" s="7">
        <v>42318</v>
      </c>
      <c r="N3245" s="6">
        <v>42318.646527777797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6">
        <v>42327</v>
      </c>
      <c r="AH3245" s="6">
        <v>42327</v>
      </c>
      <c r="AI3245" s="6">
        <v>42314</v>
      </c>
      <c r="AJ3245" s="6">
        <v>42314</v>
      </c>
      <c r="AK3245" s="6">
        <v>42327</v>
      </c>
      <c r="AL3245">
        <v>151655881</v>
      </c>
      <c r="AM3245" s="6">
        <v>42317</v>
      </c>
      <c r="AN3245" s="6">
        <v>42318.646527777797</v>
      </c>
      <c r="AO3245" s="6">
        <v>42326</v>
      </c>
      <c r="AP3245">
        <v>0.28499999999999998</v>
      </c>
      <c r="AQ3245" s="6">
        <v>42326</v>
      </c>
      <c r="AR3245">
        <v>16</v>
      </c>
      <c r="AS3245">
        <v>20</v>
      </c>
      <c r="AT3245" t="s">
        <v>160</v>
      </c>
      <c r="AU3245" t="s">
        <v>1201</v>
      </c>
      <c r="AV3245" s="7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6">
        <v>42318.646527777797</v>
      </c>
      <c r="H3246">
        <v>2600100000000</v>
      </c>
      <c r="I3246" t="s">
        <v>476</v>
      </c>
      <c r="J3246" t="s">
        <v>477</v>
      </c>
      <c r="K3246" t="s">
        <v>476</v>
      </c>
      <c r="L3246" s="6">
        <v>42318.646527777797</v>
      </c>
      <c r="M3246" s="7">
        <v>42318</v>
      </c>
      <c r="N3246" s="6">
        <v>42318.646527777797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6">
        <v>42327</v>
      </c>
      <c r="AH3246" s="6">
        <v>42327</v>
      </c>
      <c r="AI3246" s="6">
        <v>42314</v>
      </c>
      <c r="AJ3246" s="6">
        <v>42314</v>
      </c>
      <c r="AK3246" s="6">
        <v>42327</v>
      </c>
      <c r="AL3246">
        <v>151655881</v>
      </c>
      <c r="AM3246" s="6">
        <v>42317</v>
      </c>
      <c r="AN3246" s="6">
        <v>42318.646527777797</v>
      </c>
      <c r="AO3246" s="6">
        <v>42326</v>
      </c>
      <c r="AP3246">
        <v>0.28499999999999998</v>
      </c>
      <c r="AQ3246" s="6">
        <v>42326</v>
      </c>
      <c r="AR3246">
        <v>16</v>
      </c>
      <c r="AS3246">
        <v>20</v>
      </c>
      <c r="AT3246" t="s">
        <v>160</v>
      </c>
      <c r="AU3246" t="s">
        <v>1067</v>
      </c>
      <c r="AV3246" s="7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6">
        <v>42318.646527777797</v>
      </c>
      <c r="H3247">
        <v>2600100000000</v>
      </c>
      <c r="I3247" t="s">
        <v>476</v>
      </c>
      <c r="J3247" t="s">
        <v>477</v>
      </c>
      <c r="K3247" t="s">
        <v>476</v>
      </c>
      <c r="L3247" s="6">
        <v>42318.646527777797</v>
      </c>
      <c r="M3247" s="7">
        <v>42318</v>
      </c>
      <c r="N3247" s="6">
        <v>42318.646527777797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6">
        <v>42327</v>
      </c>
      <c r="AH3247" s="6">
        <v>42327</v>
      </c>
      <c r="AI3247" s="6">
        <v>42314</v>
      </c>
      <c r="AJ3247" s="6">
        <v>42314</v>
      </c>
      <c r="AK3247" s="6">
        <v>42327</v>
      </c>
      <c r="AL3247">
        <v>151655881</v>
      </c>
      <c r="AM3247" s="6">
        <v>42317</v>
      </c>
      <c r="AN3247" s="6">
        <v>42318.646527777797</v>
      </c>
      <c r="AO3247" s="6">
        <v>42326</v>
      </c>
      <c r="AP3247">
        <v>0.28499999999999998</v>
      </c>
      <c r="AQ3247" s="6">
        <v>42326</v>
      </c>
      <c r="AR3247">
        <v>16</v>
      </c>
      <c r="AS3247">
        <v>20</v>
      </c>
      <c r="AT3247" t="s">
        <v>160</v>
      </c>
      <c r="AU3247" t="s">
        <v>1202</v>
      </c>
      <c r="AV3247" s="7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6">
        <v>42318.646527777797</v>
      </c>
      <c r="H3248">
        <v>2600100000000</v>
      </c>
      <c r="I3248" t="s">
        <v>476</v>
      </c>
      <c r="J3248" t="s">
        <v>477</v>
      </c>
      <c r="K3248" t="s">
        <v>476</v>
      </c>
      <c r="L3248" s="6">
        <v>42318.646527777797</v>
      </c>
      <c r="M3248" s="7">
        <v>42318</v>
      </c>
      <c r="N3248" s="6">
        <v>42318.646527777797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6">
        <v>42327</v>
      </c>
      <c r="AH3248" s="6">
        <v>42327</v>
      </c>
      <c r="AI3248" s="6">
        <v>42314</v>
      </c>
      <c r="AJ3248" s="6">
        <v>42314</v>
      </c>
      <c r="AK3248" s="6">
        <v>42327</v>
      </c>
      <c r="AL3248">
        <v>151655881</v>
      </c>
      <c r="AM3248" s="6">
        <v>42317</v>
      </c>
      <c r="AN3248" s="6">
        <v>42318.646527777797</v>
      </c>
      <c r="AO3248" s="6">
        <v>42326</v>
      </c>
      <c r="AP3248">
        <v>0.28499999999999998</v>
      </c>
      <c r="AQ3248" s="6">
        <v>42326</v>
      </c>
      <c r="AR3248">
        <v>16</v>
      </c>
      <c r="AS3248">
        <v>20</v>
      </c>
      <c r="AT3248" t="s">
        <v>160</v>
      </c>
      <c r="AU3248" t="s">
        <v>1068</v>
      </c>
      <c r="AV3248" s="7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6">
        <v>42318.039583333302</v>
      </c>
      <c r="H3249">
        <v>2600100000000</v>
      </c>
      <c r="I3249" t="s">
        <v>73</v>
      </c>
      <c r="J3249" t="s">
        <v>74</v>
      </c>
      <c r="K3249" t="s">
        <v>73</v>
      </c>
      <c r="L3249" s="6">
        <v>42318.090277777803</v>
      </c>
      <c r="M3249" s="7">
        <v>42318</v>
      </c>
      <c r="N3249" s="6">
        <v>42318.039583333302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6">
        <v>42318</v>
      </c>
      <c r="AH3249" s="6">
        <v>42321</v>
      </c>
      <c r="AI3249" s="6">
        <v>42315</v>
      </c>
      <c r="AJ3249" s="6">
        <v>42315</v>
      </c>
      <c r="AK3249" s="6">
        <v>42318</v>
      </c>
      <c r="AL3249">
        <v>151655832</v>
      </c>
      <c r="AM3249" s="6">
        <v>42315</v>
      </c>
      <c r="AN3249" s="6">
        <v>42318.090277777803</v>
      </c>
      <c r="AO3249" s="6">
        <v>42318</v>
      </c>
      <c r="AP3249">
        <v>0.33</v>
      </c>
      <c r="AQ3249" s="6">
        <v>42318</v>
      </c>
      <c r="AR3249">
        <v>5</v>
      </c>
      <c r="AS3249">
        <v>6</v>
      </c>
      <c r="AT3249" t="s">
        <v>84</v>
      </c>
      <c r="AU3249" t="s">
        <v>100</v>
      </c>
      <c r="AV3249" s="7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6">
        <v>42318.458333333299</v>
      </c>
      <c r="H3250">
        <v>2600100000000</v>
      </c>
      <c r="I3250" t="s">
        <v>133</v>
      </c>
      <c r="J3250" t="s">
        <v>134</v>
      </c>
      <c r="K3250" t="s">
        <v>133</v>
      </c>
      <c r="L3250" s="6">
        <v>42318.461111111101</v>
      </c>
      <c r="M3250" s="7">
        <v>42318</v>
      </c>
      <c r="N3250" s="6">
        <v>42318.458333333299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6">
        <v>42318</v>
      </c>
      <c r="AH3250" s="6">
        <v>42321</v>
      </c>
      <c r="AI3250" s="6">
        <v>42315</v>
      </c>
      <c r="AJ3250" s="6">
        <v>42315</v>
      </c>
      <c r="AK3250" s="6">
        <v>42318</v>
      </c>
      <c r="AL3250">
        <v>151655832</v>
      </c>
      <c r="AM3250" s="6">
        <v>42315</v>
      </c>
      <c r="AN3250" s="6">
        <v>42318.461111111101</v>
      </c>
      <c r="AO3250" s="6">
        <v>42318</v>
      </c>
      <c r="AP3250">
        <v>0.33</v>
      </c>
      <c r="AQ3250" s="6">
        <v>42318</v>
      </c>
      <c r="AR3250">
        <v>12</v>
      </c>
      <c r="AS3250">
        <v>12</v>
      </c>
      <c r="AT3250" t="s">
        <v>107</v>
      </c>
      <c r="AU3250" t="s">
        <v>100</v>
      </c>
      <c r="AV3250" s="7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6">
        <v>42318.458333333299</v>
      </c>
      <c r="H3251">
        <v>2600100000000</v>
      </c>
      <c r="I3251" t="s">
        <v>133</v>
      </c>
      <c r="J3251" t="s">
        <v>134</v>
      </c>
      <c r="K3251" t="s">
        <v>133</v>
      </c>
      <c r="L3251" s="6">
        <v>42318.461805555598</v>
      </c>
      <c r="M3251" s="7">
        <v>42318</v>
      </c>
      <c r="N3251" s="6">
        <v>42318.458333333299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6">
        <v>42318</v>
      </c>
      <c r="AH3251" s="6">
        <v>42323</v>
      </c>
      <c r="AI3251" s="6">
        <v>42315</v>
      </c>
      <c r="AJ3251" s="6">
        <v>42315</v>
      </c>
      <c r="AK3251" s="6">
        <v>42318</v>
      </c>
      <c r="AL3251">
        <v>151655832</v>
      </c>
      <c r="AM3251" s="6">
        <v>42315</v>
      </c>
      <c r="AN3251" s="6">
        <v>42318.461805555598</v>
      </c>
      <c r="AO3251" s="6">
        <v>42318</v>
      </c>
      <c r="AP3251">
        <v>0.185</v>
      </c>
      <c r="AQ3251" s="6">
        <v>42318</v>
      </c>
      <c r="AR3251">
        <v>12</v>
      </c>
      <c r="AS3251">
        <v>12</v>
      </c>
      <c r="AT3251" t="s">
        <v>107</v>
      </c>
      <c r="AU3251" t="s">
        <v>130</v>
      </c>
      <c r="AV3251" s="7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6">
        <v>42318.255555555603</v>
      </c>
      <c r="H3252">
        <v>2600100000000</v>
      </c>
      <c r="I3252" t="s">
        <v>133</v>
      </c>
      <c r="J3252" t="s">
        <v>134</v>
      </c>
      <c r="K3252" t="s">
        <v>133</v>
      </c>
      <c r="L3252" s="6">
        <v>42318.256249999999</v>
      </c>
      <c r="M3252" s="7">
        <v>42318</v>
      </c>
      <c r="N3252" s="6">
        <v>42318.255555555603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6">
        <v>42318</v>
      </c>
      <c r="AH3252" s="6">
        <v>42318</v>
      </c>
      <c r="AI3252" s="6">
        <v>42315</v>
      </c>
      <c r="AJ3252" s="6">
        <v>42315</v>
      </c>
      <c r="AK3252" s="6">
        <v>42318</v>
      </c>
      <c r="AL3252">
        <v>151655837</v>
      </c>
      <c r="AM3252" s="6">
        <v>42315</v>
      </c>
      <c r="AN3252" s="6">
        <v>42318.256249999999</v>
      </c>
      <c r="AO3252" s="6">
        <v>42318</v>
      </c>
      <c r="AP3252">
        <v>0.185</v>
      </c>
      <c r="AQ3252" s="6">
        <v>42322</v>
      </c>
      <c r="AR3252">
        <v>12</v>
      </c>
      <c r="AS3252">
        <v>12</v>
      </c>
      <c r="AT3252" t="s">
        <v>107</v>
      </c>
      <c r="AU3252" t="s">
        <v>130</v>
      </c>
      <c r="AV3252" s="7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6">
        <v>42318.255555555603</v>
      </c>
      <c r="H3253">
        <v>2600100000000</v>
      </c>
      <c r="I3253" t="s">
        <v>416</v>
      </c>
      <c r="J3253" t="s">
        <v>188</v>
      </c>
      <c r="K3253" t="s">
        <v>416</v>
      </c>
      <c r="L3253" s="6">
        <v>42318.256249999999</v>
      </c>
      <c r="M3253" s="7">
        <v>42318</v>
      </c>
      <c r="N3253" s="6">
        <v>42318.255555555603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6">
        <v>42318</v>
      </c>
      <c r="AH3253" s="6">
        <v>42318</v>
      </c>
      <c r="AI3253" s="6">
        <v>42315</v>
      </c>
      <c r="AJ3253" s="6">
        <v>42315</v>
      </c>
      <c r="AK3253" s="6">
        <v>42318</v>
      </c>
      <c r="AL3253">
        <v>151655837</v>
      </c>
      <c r="AM3253" s="6">
        <v>42315</v>
      </c>
      <c r="AN3253" s="6">
        <v>42318.256249999999</v>
      </c>
      <c r="AO3253" s="6">
        <v>42318</v>
      </c>
      <c r="AP3253">
        <v>0.185</v>
      </c>
      <c r="AQ3253" s="6">
        <v>42322</v>
      </c>
      <c r="AR3253">
        <v>12</v>
      </c>
      <c r="AS3253">
        <v>12</v>
      </c>
      <c r="AT3253" t="s">
        <v>107</v>
      </c>
      <c r="AU3253" t="s">
        <v>130</v>
      </c>
      <c r="AV3253" s="7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6">
        <v>42318.255555555603</v>
      </c>
      <c r="H3254">
        <v>2600100000000</v>
      </c>
      <c r="I3254" t="s">
        <v>133</v>
      </c>
      <c r="J3254" t="s">
        <v>134</v>
      </c>
      <c r="K3254" t="s">
        <v>133</v>
      </c>
      <c r="L3254" s="6">
        <v>42318.256944444402</v>
      </c>
      <c r="M3254" s="7">
        <v>42318</v>
      </c>
      <c r="N3254" s="6">
        <v>42318.255555555603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6">
        <v>42318</v>
      </c>
      <c r="AH3254" s="6">
        <v>42323</v>
      </c>
      <c r="AI3254" s="6">
        <v>42315</v>
      </c>
      <c r="AJ3254" s="6">
        <v>42315</v>
      </c>
      <c r="AK3254" s="6">
        <v>42318</v>
      </c>
      <c r="AL3254">
        <v>151655837</v>
      </c>
      <c r="AM3254" s="6">
        <v>42315</v>
      </c>
      <c r="AN3254" s="6">
        <v>42318.256944444402</v>
      </c>
      <c r="AO3254" s="6">
        <v>42318</v>
      </c>
      <c r="AP3254">
        <v>0.33</v>
      </c>
      <c r="AQ3254" s="6">
        <v>42322</v>
      </c>
      <c r="AR3254">
        <v>12</v>
      </c>
      <c r="AS3254">
        <v>12</v>
      </c>
      <c r="AT3254" t="s">
        <v>107</v>
      </c>
      <c r="AU3254" t="s">
        <v>100</v>
      </c>
      <c r="AV3254" s="7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6">
        <v>42318.255555555603</v>
      </c>
      <c r="H3255">
        <v>2600100000000</v>
      </c>
      <c r="I3255" t="s">
        <v>416</v>
      </c>
      <c r="J3255" t="s">
        <v>188</v>
      </c>
      <c r="K3255" t="s">
        <v>416</v>
      </c>
      <c r="L3255" s="6">
        <v>42318.256944444402</v>
      </c>
      <c r="M3255" s="7">
        <v>42318</v>
      </c>
      <c r="N3255" s="6">
        <v>42318.255555555603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6">
        <v>42318</v>
      </c>
      <c r="AH3255" s="6">
        <v>42323</v>
      </c>
      <c r="AI3255" s="6">
        <v>42315</v>
      </c>
      <c r="AJ3255" s="6">
        <v>42315</v>
      </c>
      <c r="AK3255" s="6">
        <v>42318</v>
      </c>
      <c r="AL3255">
        <v>151655837</v>
      </c>
      <c r="AM3255" s="6">
        <v>42315</v>
      </c>
      <c r="AN3255" s="6">
        <v>42318.256944444402</v>
      </c>
      <c r="AO3255" s="6">
        <v>42318</v>
      </c>
      <c r="AP3255">
        <v>0.33</v>
      </c>
      <c r="AQ3255" s="6">
        <v>42322</v>
      </c>
      <c r="AR3255">
        <v>12</v>
      </c>
      <c r="AS3255">
        <v>12</v>
      </c>
      <c r="AT3255" t="s">
        <v>107</v>
      </c>
      <c r="AU3255" t="s">
        <v>100</v>
      </c>
      <c r="AV3255" s="7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6">
        <v>42318.389583333301</v>
      </c>
      <c r="H3256">
        <v>2600100000000</v>
      </c>
      <c r="I3256" t="s">
        <v>1234</v>
      </c>
      <c r="J3256" t="s">
        <v>1235</v>
      </c>
      <c r="K3256" t="s">
        <v>1234</v>
      </c>
      <c r="L3256" s="6">
        <v>42318.394444444399</v>
      </c>
      <c r="M3256" s="7">
        <v>42318</v>
      </c>
      <c r="N3256" s="6">
        <v>42318.389583333301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6">
        <v>42318</v>
      </c>
      <c r="AH3256" s="6">
        <v>42321</v>
      </c>
      <c r="AI3256" s="6">
        <v>42315</v>
      </c>
      <c r="AJ3256" s="6">
        <v>42315</v>
      </c>
      <c r="AK3256" s="6">
        <v>42318</v>
      </c>
      <c r="AL3256">
        <v>151655833</v>
      </c>
      <c r="AM3256" s="6">
        <v>42315</v>
      </c>
      <c r="AN3256" s="6">
        <v>42318.394444444399</v>
      </c>
      <c r="AO3256" s="6">
        <v>42321</v>
      </c>
      <c r="AP3256">
        <v>0.39</v>
      </c>
      <c r="AQ3256" s="6">
        <v>42318</v>
      </c>
      <c r="AR3256">
        <v>16</v>
      </c>
      <c r="AS3256">
        <v>16</v>
      </c>
      <c r="AT3256" t="s">
        <v>160</v>
      </c>
      <c r="AU3256" t="s">
        <v>100</v>
      </c>
      <c r="AV3256" s="7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6">
        <v>42318.653472222199</v>
      </c>
      <c r="H3257">
        <v>2600100000000</v>
      </c>
      <c r="I3257" t="s">
        <v>73</v>
      </c>
      <c r="J3257" t="s">
        <v>74</v>
      </c>
      <c r="K3257" t="s">
        <v>73</v>
      </c>
      <c r="L3257" s="6">
        <v>42318.653472222199</v>
      </c>
      <c r="M3257" s="7">
        <v>42318</v>
      </c>
      <c r="N3257" s="6">
        <v>42318.653472222199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6">
        <v>42318</v>
      </c>
      <c r="AH3257" s="6">
        <v>42321</v>
      </c>
      <c r="AI3257" s="6">
        <v>42315</v>
      </c>
      <c r="AJ3257" s="6">
        <v>42315</v>
      </c>
      <c r="AK3257" s="6">
        <v>42318</v>
      </c>
      <c r="AL3257">
        <v>151655833</v>
      </c>
      <c r="AM3257" s="6">
        <v>42315</v>
      </c>
      <c r="AN3257" s="6">
        <v>42318.653472222199</v>
      </c>
      <c r="AO3257" s="6">
        <v>42321</v>
      </c>
      <c r="AP3257">
        <v>0.39</v>
      </c>
      <c r="AQ3257" s="6">
        <v>42318</v>
      </c>
      <c r="AR3257">
        <v>5</v>
      </c>
      <c r="AS3257">
        <v>6</v>
      </c>
      <c r="AT3257" t="s">
        <v>84</v>
      </c>
      <c r="AU3257" t="s">
        <v>100</v>
      </c>
      <c r="AV3257" s="7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6">
        <v>42318.389583333301</v>
      </c>
      <c r="H3258">
        <v>2600100000000</v>
      </c>
      <c r="I3258" t="s">
        <v>156</v>
      </c>
      <c r="J3258" t="s">
        <v>157</v>
      </c>
      <c r="K3258" t="s">
        <v>156</v>
      </c>
      <c r="L3258" s="6">
        <v>42318.394444444399</v>
      </c>
      <c r="M3258" s="7">
        <v>42318</v>
      </c>
      <c r="N3258" s="6">
        <v>42318.389583333301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6">
        <v>42318</v>
      </c>
      <c r="AH3258" s="6">
        <v>42323</v>
      </c>
      <c r="AI3258" s="6">
        <v>42315</v>
      </c>
      <c r="AJ3258" s="6">
        <v>42315</v>
      </c>
      <c r="AK3258" s="6">
        <v>42318</v>
      </c>
      <c r="AL3258">
        <v>151655833</v>
      </c>
      <c r="AM3258" s="6">
        <v>42315</v>
      </c>
      <c r="AN3258" s="6">
        <v>42318.394444444399</v>
      </c>
      <c r="AO3258" s="6">
        <v>42321</v>
      </c>
      <c r="AP3258">
        <v>0.19500000000000001</v>
      </c>
      <c r="AQ3258" s="6">
        <v>42318</v>
      </c>
      <c r="AR3258">
        <v>16</v>
      </c>
      <c r="AS3258">
        <v>16</v>
      </c>
      <c r="AT3258" t="s">
        <v>160</v>
      </c>
      <c r="AU3258" t="s">
        <v>130</v>
      </c>
      <c r="AV3258" s="7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6">
        <v>42318.603472222203</v>
      </c>
      <c r="H3259">
        <v>2600100000000</v>
      </c>
      <c r="I3259" t="s">
        <v>73</v>
      </c>
      <c r="J3259" t="s">
        <v>74</v>
      </c>
      <c r="K3259" t="s">
        <v>73</v>
      </c>
      <c r="L3259" s="6">
        <v>42318.604166666701</v>
      </c>
      <c r="M3259" s="7">
        <v>42318</v>
      </c>
      <c r="N3259" s="6">
        <v>42318.603472222203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6">
        <v>42318</v>
      </c>
      <c r="AH3259" s="6">
        <v>42323</v>
      </c>
      <c r="AI3259" s="6">
        <v>42315</v>
      </c>
      <c r="AJ3259" s="6">
        <v>42315</v>
      </c>
      <c r="AK3259" s="6">
        <v>42318</v>
      </c>
      <c r="AL3259">
        <v>151655833</v>
      </c>
      <c r="AM3259" s="6">
        <v>42315</v>
      </c>
      <c r="AN3259" s="6">
        <v>42318.604166666701</v>
      </c>
      <c r="AO3259" s="6">
        <v>42321</v>
      </c>
      <c r="AP3259">
        <v>0.19500000000000001</v>
      </c>
      <c r="AQ3259" s="6">
        <v>42318</v>
      </c>
      <c r="AR3259">
        <v>5</v>
      </c>
      <c r="AS3259">
        <v>6</v>
      </c>
      <c r="AT3259" t="s">
        <v>84</v>
      </c>
      <c r="AU3259" t="s">
        <v>130</v>
      </c>
      <c r="AV3259" s="7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6">
        <v>42318.201388888898</v>
      </c>
      <c r="H3260">
        <v>2600100000000</v>
      </c>
      <c r="I3260" t="s">
        <v>73</v>
      </c>
      <c r="J3260" t="s">
        <v>74</v>
      </c>
      <c r="K3260" t="s">
        <v>73</v>
      </c>
      <c r="L3260" s="6">
        <v>42318.2055555556</v>
      </c>
      <c r="M3260" s="7">
        <v>42318</v>
      </c>
      <c r="N3260" s="6">
        <v>42318.201388888898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6">
        <v>42318</v>
      </c>
      <c r="AH3260" s="6">
        <v>42318</v>
      </c>
      <c r="AI3260" s="6">
        <v>42315</v>
      </c>
      <c r="AJ3260" s="6">
        <v>42315</v>
      </c>
      <c r="AK3260" s="6">
        <v>42318</v>
      </c>
      <c r="AL3260">
        <v>151655830</v>
      </c>
      <c r="AM3260" s="6">
        <v>42315</v>
      </c>
      <c r="AN3260" s="6">
        <v>42318.2055555556</v>
      </c>
      <c r="AO3260" s="6">
        <v>42321</v>
      </c>
      <c r="AP3260">
        <v>0.185</v>
      </c>
      <c r="AQ3260" s="6">
        <v>42322</v>
      </c>
      <c r="AR3260">
        <v>5</v>
      </c>
      <c r="AS3260">
        <v>6</v>
      </c>
      <c r="AT3260" t="s">
        <v>84</v>
      </c>
      <c r="AU3260" t="s">
        <v>130</v>
      </c>
      <c r="AV3260" s="7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6">
        <v>42318.395833333299</v>
      </c>
      <c r="H3261">
        <v>2600100000000</v>
      </c>
      <c r="I3261" t="s">
        <v>1093</v>
      </c>
      <c r="J3261" t="s">
        <v>1094</v>
      </c>
      <c r="K3261" t="s">
        <v>1093</v>
      </c>
      <c r="L3261" s="6">
        <v>42318.395833333299</v>
      </c>
      <c r="M3261" s="7">
        <v>42318</v>
      </c>
      <c r="N3261" s="6">
        <v>42318.395833333299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6">
        <v>42318</v>
      </c>
      <c r="AH3261" s="6">
        <v>42318</v>
      </c>
      <c r="AI3261" s="6">
        <v>42315</v>
      </c>
      <c r="AJ3261" s="6">
        <v>42315</v>
      </c>
      <c r="AK3261" s="6">
        <v>42318</v>
      </c>
      <c r="AL3261">
        <v>151655825</v>
      </c>
      <c r="AM3261" s="6">
        <v>42315</v>
      </c>
      <c r="AN3261" s="6">
        <v>42318.395833333299</v>
      </c>
      <c r="AO3261" s="6">
        <v>42321</v>
      </c>
      <c r="AP3261">
        <v>0.33</v>
      </c>
      <c r="AQ3261" s="6">
        <v>42322</v>
      </c>
      <c r="AR3261">
        <v>16</v>
      </c>
      <c r="AS3261">
        <v>20</v>
      </c>
      <c r="AT3261" t="s">
        <v>160</v>
      </c>
      <c r="AU3261" t="s">
        <v>100</v>
      </c>
      <c r="AV3261" s="7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6">
        <v>42318.395833333299</v>
      </c>
      <c r="H3262">
        <v>2600100000000</v>
      </c>
      <c r="I3262" t="s">
        <v>1093</v>
      </c>
      <c r="J3262" t="s">
        <v>1094</v>
      </c>
      <c r="K3262" t="s">
        <v>1093</v>
      </c>
      <c r="L3262" s="6">
        <v>42318.395833333299</v>
      </c>
      <c r="M3262" s="7">
        <v>42318</v>
      </c>
      <c r="N3262" s="6">
        <v>42318.395833333299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6">
        <v>42318</v>
      </c>
      <c r="AH3262" s="6">
        <v>42318</v>
      </c>
      <c r="AI3262" s="6">
        <v>42315</v>
      </c>
      <c r="AJ3262" s="6">
        <v>42315</v>
      </c>
      <c r="AK3262" s="6">
        <v>42318</v>
      </c>
      <c r="AL3262">
        <v>151655825</v>
      </c>
      <c r="AM3262" s="6">
        <v>42315</v>
      </c>
      <c r="AN3262" s="6">
        <v>42318.395833333299</v>
      </c>
      <c r="AO3262" s="6">
        <v>42321</v>
      </c>
      <c r="AP3262">
        <v>0.33</v>
      </c>
      <c r="AQ3262" s="6">
        <v>42322</v>
      </c>
      <c r="AR3262">
        <v>16</v>
      </c>
      <c r="AS3262">
        <v>20</v>
      </c>
      <c r="AT3262" t="s">
        <v>160</v>
      </c>
      <c r="AU3262" t="s">
        <v>100</v>
      </c>
      <c r="AV3262" s="7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6">
        <v>42318.905555555597</v>
      </c>
      <c r="H3263">
        <v>2600100000000</v>
      </c>
      <c r="I3263" t="s">
        <v>73</v>
      </c>
      <c r="J3263" t="s">
        <v>74</v>
      </c>
      <c r="K3263" t="s">
        <v>73</v>
      </c>
      <c r="L3263" s="6">
        <v>42318.912499999999</v>
      </c>
      <c r="M3263" s="7">
        <v>42318</v>
      </c>
      <c r="N3263" s="6">
        <v>42318.905555555597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6">
        <v>42318</v>
      </c>
      <c r="AH3263" s="6">
        <v>42318</v>
      </c>
      <c r="AI3263" s="6">
        <v>42315</v>
      </c>
      <c r="AJ3263" s="6">
        <v>42315</v>
      </c>
      <c r="AK3263" s="6">
        <v>42318</v>
      </c>
      <c r="AL3263">
        <v>151655825</v>
      </c>
      <c r="AM3263" s="6">
        <v>42315</v>
      </c>
      <c r="AN3263" s="6">
        <v>42318.912499999999</v>
      </c>
      <c r="AO3263" s="6">
        <v>42321</v>
      </c>
      <c r="AP3263">
        <v>0.33</v>
      </c>
      <c r="AQ3263" s="6">
        <v>42322</v>
      </c>
      <c r="AR3263">
        <v>5</v>
      </c>
      <c r="AS3263">
        <v>6</v>
      </c>
      <c r="AT3263" t="s">
        <v>84</v>
      </c>
      <c r="AU3263" t="s">
        <v>100</v>
      </c>
      <c r="AV3263" s="7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6">
        <v>42318.910416666702</v>
      </c>
      <c r="H3264">
        <v>2600100000000</v>
      </c>
      <c r="I3264" t="s">
        <v>73</v>
      </c>
      <c r="J3264" t="s">
        <v>74</v>
      </c>
      <c r="K3264" t="s">
        <v>73</v>
      </c>
      <c r="L3264" s="6">
        <v>42318.998611111099</v>
      </c>
      <c r="M3264" s="7">
        <v>42318</v>
      </c>
      <c r="N3264" s="6">
        <v>42318.910416666702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6">
        <v>42318</v>
      </c>
      <c r="AH3264" s="6">
        <v>42318</v>
      </c>
      <c r="AI3264" s="6">
        <v>42315</v>
      </c>
      <c r="AJ3264" s="6">
        <v>42315</v>
      </c>
      <c r="AK3264" s="6">
        <v>42318</v>
      </c>
      <c r="AL3264">
        <v>151655825</v>
      </c>
      <c r="AM3264" s="6">
        <v>42315</v>
      </c>
      <c r="AN3264" s="6">
        <v>42318.998611111099</v>
      </c>
      <c r="AO3264" s="6">
        <v>42321</v>
      </c>
      <c r="AP3264">
        <v>0.33</v>
      </c>
      <c r="AQ3264" s="6">
        <v>42322</v>
      </c>
      <c r="AR3264">
        <v>5</v>
      </c>
      <c r="AS3264">
        <v>6</v>
      </c>
      <c r="AT3264" t="s">
        <v>84</v>
      </c>
      <c r="AU3264" t="s">
        <v>100</v>
      </c>
      <c r="AV3264" s="7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6">
        <v>42318.910416666702</v>
      </c>
      <c r="H3265">
        <v>2600100000000</v>
      </c>
      <c r="I3265" t="s">
        <v>73</v>
      </c>
      <c r="J3265" t="s">
        <v>74</v>
      </c>
      <c r="K3265" t="s">
        <v>73</v>
      </c>
      <c r="L3265" s="6">
        <v>42319.122916666704</v>
      </c>
      <c r="M3265" s="7">
        <v>42318</v>
      </c>
      <c r="N3265" s="6">
        <v>42318.910416666702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6">
        <v>42318</v>
      </c>
      <c r="AH3265" s="6">
        <v>42321</v>
      </c>
      <c r="AI3265" s="6">
        <v>42315</v>
      </c>
      <c r="AJ3265" s="6">
        <v>42315</v>
      </c>
      <c r="AK3265" s="6">
        <v>42318</v>
      </c>
      <c r="AL3265">
        <v>151655830</v>
      </c>
      <c r="AM3265" s="6">
        <v>42315</v>
      </c>
      <c r="AN3265" s="6">
        <v>42319.122916666704</v>
      </c>
      <c r="AO3265" s="6">
        <v>42321</v>
      </c>
      <c r="AP3265">
        <v>0.33</v>
      </c>
      <c r="AQ3265" s="6">
        <v>42322</v>
      </c>
      <c r="AR3265">
        <v>5</v>
      </c>
      <c r="AS3265">
        <v>6</v>
      </c>
      <c r="AT3265" t="s">
        <v>84</v>
      </c>
      <c r="AU3265" t="s">
        <v>100</v>
      </c>
      <c r="AV3265" s="7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6">
        <v>42318.478472222203</v>
      </c>
      <c r="H3266">
        <v>2600100000000</v>
      </c>
      <c r="I3266" t="s">
        <v>73</v>
      </c>
      <c r="J3266" t="s">
        <v>74</v>
      </c>
      <c r="K3266" t="s">
        <v>73</v>
      </c>
      <c r="L3266" s="6">
        <v>42318.499305555597</v>
      </c>
      <c r="M3266" s="7">
        <v>42318</v>
      </c>
      <c r="N3266" s="6">
        <v>42318.478472222203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6">
        <v>42318</v>
      </c>
      <c r="AH3266" s="6">
        <v>42318</v>
      </c>
      <c r="AI3266" s="6">
        <v>42315</v>
      </c>
      <c r="AJ3266" s="6">
        <v>42315</v>
      </c>
      <c r="AK3266" s="6">
        <v>42318</v>
      </c>
      <c r="AL3266">
        <v>151655863</v>
      </c>
      <c r="AM3266" s="6">
        <v>42315</v>
      </c>
      <c r="AN3266" s="6">
        <v>42318.499305555597</v>
      </c>
      <c r="AO3266" s="6">
        <v>42321</v>
      </c>
      <c r="AP3266">
        <v>0.19500000000000001</v>
      </c>
      <c r="AQ3266" s="6">
        <v>42324</v>
      </c>
      <c r="AR3266">
        <v>5</v>
      </c>
      <c r="AS3266">
        <v>6</v>
      </c>
      <c r="AT3266" t="s">
        <v>84</v>
      </c>
      <c r="AU3266" t="s">
        <v>130</v>
      </c>
      <c r="AV3266" s="7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6">
        <v>42318.694444444402</v>
      </c>
      <c r="H3267">
        <v>2600100000000</v>
      </c>
      <c r="I3267" t="s">
        <v>73</v>
      </c>
      <c r="J3267" t="s">
        <v>74</v>
      </c>
      <c r="K3267" t="s">
        <v>73</v>
      </c>
      <c r="L3267" s="6">
        <v>42318.695138888899</v>
      </c>
      <c r="M3267" s="7">
        <v>42318</v>
      </c>
      <c r="N3267" s="6">
        <v>42318.694444444402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6">
        <v>42318</v>
      </c>
      <c r="AH3267" s="6">
        <v>42318</v>
      </c>
      <c r="AI3267" s="6">
        <v>42315</v>
      </c>
      <c r="AJ3267" s="6">
        <v>42315</v>
      </c>
      <c r="AK3267" s="6">
        <v>42318</v>
      </c>
      <c r="AL3267">
        <v>151655863</v>
      </c>
      <c r="AM3267" s="6">
        <v>42315</v>
      </c>
      <c r="AN3267" s="6">
        <v>42318.695138888899</v>
      </c>
      <c r="AO3267" s="6">
        <v>42321</v>
      </c>
      <c r="AP3267">
        <v>0.39</v>
      </c>
      <c r="AQ3267" s="6">
        <v>42324</v>
      </c>
      <c r="AR3267">
        <v>5</v>
      </c>
      <c r="AS3267">
        <v>6</v>
      </c>
      <c r="AT3267" t="s">
        <v>84</v>
      </c>
      <c r="AU3267" t="s">
        <v>100</v>
      </c>
      <c r="AV3267" s="7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6">
        <v>42318.395833333299</v>
      </c>
      <c r="H3268">
        <v>2600100000000</v>
      </c>
      <c r="I3268" t="s">
        <v>1093</v>
      </c>
      <c r="J3268" t="s">
        <v>1094</v>
      </c>
      <c r="K3268" t="s">
        <v>1093</v>
      </c>
      <c r="L3268" s="6">
        <v>42318.3972222222</v>
      </c>
      <c r="M3268" s="7">
        <v>42318</v>
      </c>
      <c r="N3268" s="6">
        <v>42318.395833333299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6">
        <v>42318</v>
      </c>
      <c r="AH3268" s="6">
        <v>42318</v>
      </c>
      <c r="AI3268" s="6">
        <v>42315</v>
      </c>
      <c r="AJ3268" s="6">
        <v>42315</v>
      </c>
      <c r="AK3268" s="6">
        <v>42318</v>
      </c>
      <c r="AL3268">
        <v>151655826</v>
      </c>
      <c r="AM3268" s="6">
        <v>42315</v>
      </c>
      <c r="AN3268" s="6">
        <v>42318.3972222222</v>
      </c>
      <c r="AO3268" s="6">
        <v>42322</v>
      </c>
      <c r="AP3268">
        <v>0.33</v>
      </c>
      <c r="AQ3268" s="6">
        <v>42322</v>
      </c>
      <c r="AR3268">
        <v>16</v>
      </c>
      <c r="AS3268">
        <v>20</v>
      </c>
      <c r="AT3268" t="s">
        <v>160</v>
      </c>
      <c r="AU3268" t="s">
        <v>100</v>
      </c>
      <c r="AV3268" s="7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6">
        <v>42318.395833333299</v>
      </c>
      <c r="H3269">
        <v>2600100000000</v>
      </c>
      <c r="I3269" t="s">
        <v>1093</v>
      </c>
      <c r="J3269" t="s">
        <v>1094</v>
      </c>
      <c r="K3269" t="s">
        <v>1093</v>
      </c>
      <c r="L3269" s="6">
        <v>42318.396527777797</v>
      </c>
      <c r="M3269" s="7">
        <v>42318</v>
      </c>
      <c r="N3269" s="6">
        <v>42318.395833333299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6">
        <v>42318</v>
      </c>
      <c r="AH3269" s="6">
        <v>42321</v>
      </c>
      <c r="AI3269" s="6">
        <v>42315</v>
      </c>
      <c r="AJ3269" s="6">
        <v>42315</v>
      </c>
      <c r="AK3269" s="6">
        <v>42318</v>
      </c>
      <c r="AL3269">
        <v>151655826</v>
      </c>
      <c r="AM3269" s="6">
        <v>42315</v>
      </c>
      <c r="AN3269" s="6">
        <v>42318.396527777797</v>
      </c>
      <c r="AO3269" s="6">
        <v>42322</v>
      </c>
      <c r="AP3269">
        <v>0.33</v>
      </c>
      <c r="AQ3269" s="6">
        <v>42322</v>
      </c>
      <c r="AR3269">
        <v>16</v>
      </c>
      <c r="AS3269">
        <v>20</v>
      </c>
      <c r="AT3269" t="s">
        <v>160</v>
      </c>
      <c r="AU3269" t="s">
        <v>100</v>
      </c>
      <c r="AV3269" s="7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6">
        <v>42318.465972222199</v>
      </c>
      <c r="H3270">
        <v>2600100000000</v>
      </c>
      <c r="I3270" t="s">
        <v>257</v>
      </c>
      <c r="J3270" t="s">
        <v>258</v>
      </c>
      <c r="K3270" t="s">
        <v>257</v>
      </c>
      <c r="L3270" s="6">
        <v>42318.467361111099</v>
      </c>
      <c r="M3270" s="7">
        <v>42318</v>
      </c>
      <c r="N3270" s="6">
        <v>42318.465972222199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6">
        <v>42318</v>
      </c>
      <c r="AH3270" s="6">
        <v>42321</v>
      </c>
      <c r="AI3270" s="6">
        <v>42315</v>
      </c>
      <c r="AJ3270" s="6">
        <v>42315</v>
      </c>
      <c r="AK3270" s="6">
        <v>42318</v>
      </c>
      <c r="AL3270">
        <v>151655828</v>
      </c>
      <c r="AM3270" s="6">
        <v>42315</v>
      </c>
      <c r="AN3270" s="6">
        <v>42318.467361111099</v>
      </c>
      <c r="AO3270" s="6">
        <v>42322</v>
      </c>
      <c r="AP3270">
        <v>0.39</v>
      </c>
      <c r="AQ3270" s="6">
        <v>42322</v>
      </c>
      <c r="AR3270">
        <v>19</v>
      </c>
      <c r="AS3270">
        <v>16</v>
      </c>
      <c r="AT3270" t="s">
        <v>126</v>
      </c>
      <c r="AU3270" t="s">
        <v>100</v>
      </c>
      <c r="AV3270" s="7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6">
        <v>42318.465972222199</v>
      </c>
      <c r="H3271">
        <v>2600100000000</v>
      </c>
      <c r="I3271" t="s">
        <v>257</v>
      </c>
      <c r="J3271" t="s">
        <v>258</v>
      </c>
      <c r="K3271" t="s">
        <v>257</v>
      </c>
      <c r="L3271" s="6">
        <v>42318.468055555597</v>
      </c>
      <c r="M3271" s="7">
        <v>42318</v>
      </c>
      <c r="N3271" s="6">
        <v>42318.465972222199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6">
        <v>42318</v>
      </c>
      <c r="AH3271" s="6">
        <v>42321</v>
      </c>
      <c r="AI3271" s="6">
        <v>42315</v>
      </c>
      <c r="AJ3271" s="6">
        <v>42315</v>
      </c>
      <c r="AK3271" s="6">
        <v>42318</v>
      </c>
      <c r="AL3271">
        <v>151655828</v>
      </c>
      <c r="AM3271" s="6">
        <v>42315</v>
      </c>
      <c r="AN3271" s="6">
        <v>42318.468055555597</v>
      </c>
      <c r="AO3271" s="6">
        <v>42322</v>
      </c>
      <c r="AP3271">
        <v>0.39</v>
      </c>
      <c r="AQ3271" s="6">
        <v>42322</v>
      </c>
      <c r="AR3271">
        <v>19</v>
      </c>
      <c r="AS3271">
        <v>16</v>
      </c>
      <c r="AT3271" t="s">
        <v>126</v>
      </c>
      <c r="AU3271" t="s">
        <v>100</v>
      </c>
      <c r="AV3271" s="7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6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6">
        <v>42318.511111111096</v>
      </c>
      <c r="M3272" s="7">
        <v>42318</v>
      </c>
      <c r="N3272" s="6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6">
        <v>42318</v>
      </c>
      <c r="AH3272" s="6">
        <v>42321</v>
      </c>
      <c r="AI3272" s="6">
        <v>42315</v>
      </c>
      <c r="AJ3272" s="6">
        <v>42315</v>
      </c>
      <c r="AK3272" s="6">
        <v>42318</v>
      </c>
      <c r="AL3272">
        <v>151655828</v>
      </c>
      <c r="AM3272" s="6">
        <v>42315</v>
      </c>
      <c r="AN3272" s="6">
        <v>42318.511111111096</v>
      </c>
      <c r="AO3272" s="6">
        <v>42322</v>
      </c>
      <c r="AP3272">
        <v>0.39</v>
      </c>
      <c r="AQ3272" s="6">
        <v>42322</v>
      </c>
      <c r="AR3272">
        <v>5</v>
      </c>
      <c r="AS3272">
        <v>6</v>
      </c>
      <c r="AT3272" t="s">
        <v>84</v>
      </c>
      <c r="AU3272" t="s">
        <v>100</v>
      </c>
      <c r="AV3272" s="7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6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6">
        <v>42318.511805555601</v>
      </c>
      <c r="M3273" s="7">
        <v>42318</v>
      </c>
      <c r="N3273" s="6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6">
        <v>42318</v>
      </c>
      <c r="AH3273" s="6">
        <v>42321</v>
      </c>
      <c r="AI3273" s="6">
        <v>42315</v>
      </c>
      <c r="AJ3273" s="6">
        <v>42315</v>
      </c>
      <c r="AK3273" s="6">
        <v>42318</v>
      </c>
      <c r="AL3273">
        <v>151655828</v>
      </c>
      <c r="AM3273" s="6">
        <v>42315</v>
      </c>
      <c r="AN3273" s="6">
        <v>42318.511805555601</v>
      </c>
      <c r="AO3273" s="6">
        <v>42322</v>
      </c>
      <c r="AP3273">
        <v>0.39</v>
      </c>
      <c r="AQ3273" s="6">
        <v>42322</v>
      </c>
      <c r="AR3273">
        <v>5</v>
      </c>
      <c r="AS3273">
        <v>6</v>
      </c>
      <c r="AT3273" t="s">
        <v>84</v>
      </c>
      <c r="AU3273" t="s">
        <v>100</v>
      </c>
      <c r="AV3273" s="7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6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6">
        <v>42318.688888888901</v>
      </c>
      <c r="M3274" s="7">
        <v>42318</v>
      </c>
      <c r="N3274" s="6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6">
        <v>42318</v>
      </c>
      <c r="AH3274" s="6">
        <v>42321</v>
      </c>
      <c r="AI3274" s="6">
        <v>42315</v>
      </c>
      <c r="AJ3274" s="6">
        <v>42315</v>
      </c>
      <c r="AK3274" s="6">
        <v>42318</v>
      </c>
      <c r="AL3274">
        <v>151655828</v>
      </c>
      <c r="AM3274" s="6">
        <v>42315</v>
      </c>
      <c r="AN3274" s="6">
        <v>42318.688888888901</v>
      </c>
      <c r="AO3274" s="6">
        <v>42322</v>
      </c>
      <c r="AP3274">
        <v>0.39</v>
      </c>
      <c r="AQ3274" s="6">
        <v>42322</v>
      </c>
      <c r="AR3274">
        <v>12</v>
      </c>
      <c r="AS3274">
        <v>12</v>
      </c>
      <c r="AT3274" t="s">
        <v>107</v>
      </c>
      <c r="AU3274" t="s">
        <v>100</v>
      </c>
      <c r="AV3274" s="7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6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6">
        <v>42318.689583333296</v>
      </c>
      <c r="M3275" s="7">
        <v>42318</v>
      </c>
      <c r="N3275" s="6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6">
        <v>42318</v>
      </c>
      <c r="AH3275" s="6">
        <v>42321</v>
      </c>
      <c r="AI3275" s="6">
        <v>42315</v>
      </c>
      <c r="AJ3275" s="6">
        <v>42315</v>
      </c>
      <c r="AK3275" s="6">
        <v>42318</v>
      </c>
      <c r="AL3275">
        <v>151655828</v>
      </c>
      <c r="AM3275" s="6">
        <v>42315</v>
      </c>
      <c r="AN3275" s="6">
        <v>42318.689583333296</v>
      </c>
      <c r="AO3275" s="6">
        <v>42322</v>
      </c>
      <c r="AP3275">
        <v>0.39</v>
      </c>
      <c r="AQ3275" s="6">
        <v>42322</v>
      </c>
      <c r="AR3275">
        <v>12</v>
      </c>
      <c r="AS3275">
        <v>12</v>
      </c>
      <c r="AT3275" t="s">
        <v>107</v>
      </c>
      <c r="AU3275" t="s">
        <v>100</v>
      </c>
      <c r="AV3275" s="7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6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6">
        <v>42318.690277777801</v>
      </c>
      <c r="M3276" s="7">
        <v>42318</v>
      </c>
      <c r="N3276" s="6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6">
        <v>42318</v>
      </c>
      <c r="AH3276" s="6">
        <v>42321</v>
      </c>
      <c r="AI3276" s="6">
        <v>42315</v>
      </c>
      <c r="AJ3276" s="6">
        <v>42315</v>
      </c>
      <c r="AK3276" s="6">
        <v>42318</v>
      </c>
      <c r="AL3276">
        <v>151655828</v>
      </c>
      <c r="AM3276" s="6">
        <v>42315</v>
      </c>
      <c r="AN3276" s="6">
        <v>42318.690277777801</v>
      </c>
      <c r="AO3276" s="6">
        <v>42322</v>
      </c>
      <c r="AP3276">
        <v>0.39</v>
      </c>
      <c r="AQ3276" s="6">
        <v>42322</v>
      </c>
      <c r="AR3276">
        <v>12</v>
      </c>
      <c r="AS3276">
        <v>12</v>
      </c>
      <c r="AT3276" t="s">
        <v>107</v>
      </c>
      <c r="AU3276" t="s">
        <v>100</v>
      </c>
      <c r="AV3276" s="7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6">
        <v>42318.646527777797</v>
      </c>
      <c r="H3277">
        <v>2600100000000</v>
      </c>
      <c r="I3277" t="s">
        <v>257</v>
      </c>
      <c r="J3277" t="s">
        <v>258</v>
      </c>
      <c r="K3277" t="s">
        <v>257</v>
      </c>
      <c r="L3277" s="6">
        <v>42318.652083333298</v>
      </c>
      <c r="M3277" s="7">
        <v>42318</v>
      </c>
      <c r="N3277" s="6">
        <v>42318.646527777797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6">
        <v>42318</v>
      </c>
      <c r="AH3277" s="6">
        <v>42321</v>
      </c>
      <c r="AI3277" s="6">
        <v>42315</v>
      </c>
      <c r="AJ3277" s="6">
        <v>42315</v>
      </c>
      <c r="AK3277" s="6">
        <v>42318</v>
      </c>
      <c r="AL3277">
        <v>151655828</v>
      </c>
      <c r="AM3277" s="6">
        <v>42315</v>
      </c>
      <c r="AN3277" s="6">
        <v>42318.652083333298</v>
      </c>
      <c r="AO3277" s="6">
        <v>42322</v>
      </c>
      <c r="AP3277">
        <v>0.39</v>
      </c>
      <c r="AQ3277" s="6">
        <v>42322</v>
      </c>
      <c r="AR3277">
        <v>16</v>
      </c>
      <c r="AS3277">
        <v>16</v>
      </c>
      <c r="AT3277" t="s">
        <v>160</v>
      </c>
      <c r="AU3277" t="s">
        <v>100</v>
      </c>
      <c r="AV3277" s="7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6">
        <v>42318.646527777797</v>
      </c>
      <c r="H3278">
        <v>2600100000000</v>
      </c>
      <c r="I3278" t="s">
        <v>257</v>
      </c>
      <c r="J3278" t="s">
        <v>258</v>
      </c>
      <c r="K3278" t="s">
        <v>257</v>
      </c>
      <c r="L3278" s="6">
        <v>42318.652083333298</v>
      </c>
      <c r="M3278" s="7">
        <v>42318</v>
      </c>
      <c r="N3278" s="6">
        <v>42318.646527777797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6">
        <v>42318</v>
      </c>
      <c r="AH3278" s="6">
        <v>42321</v>
      </c>
      <c r="AI3278" s="6">
        <v>42315</v>
      </c>
      <c r="AJ3278" s="6">
        <v>42315</v>
      </c>
      <c r="AK3278" s="6">
        <v>42318</v>
      </c>
      <c r="AL3278">
        <v>151655828</v>
      </c>
      <c r="AM3278" s="6">
        <v>42315</v>
      </c>
      <c r="AN3278" s="6">
        <v>42318.652083333298</v>
      </c>
      <c r="AO3278" s="6">
        <v>42322</v>
      </c>
      <c r="AP3278">
        <v>0.39</v>
      </c>
      <c r="AQ3278" s="6">
        <v>42322</v>
      </c>
      <c r="AR3278">
        <v>16</v>
      </c>
      <c r="AS3278">
        <v>16</v>
      </c>
      <c r="AT3278" t="s">
        <v>160</v>
      </c>
      <c r="AU3278" t="s">
        <v>100</v>
      </c>
      <c r="AV3278" s="7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6">
        <v>42318.389583333301</v>
      </c>
      <c r="H3279">
        <v>2600100000000</v>
      </c>
      <c r="I3279" t="s">
        <v>1234</v>
      </c>
      <c r="J3279" t="s">
        <v>1235</v>
      </c>
      <c r="K3279" t="s">
        <v>1234</v>
      </c>
      <c r="L3279" s="6">
        <v>42318.393750000003</v>
      </c>
      <c r="M3279" s="7">
        <v>42318</v>
      </c>
      <c r="N3279" s="6">
        <v>42318.389583333301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6">
        <v>42318</v>
      </c>
      <c r="AH3279" s="6">
        <v>42321</v>
      </c>
      <c r="AI3279" s="6">
        <v>42315</v>
      </c>
      <c r="AJ3279" s="6">
        <v>42315</v>
      </c>
      <c r="AK3279" s="6">
        <v>42318</v>
      </c>
      <c r="AL3279">
        <v>151655829</v>
      </c>
      <c r="AM3279" s="6">
        <v>42315</v>
      </c>
      <c r="AN3279" s="6">
        <v>42318.393750000003</v>
      </c>
      <c r="AO3279" s="6">
        <v>42323</v>
      </c>
      <c r="AP3279">
        <v>0.39</v>
      </c>
      <c r="AQ3279" s="6">
        <v>42322</v>
      </c>
      <c r="AR3279">
        <v>16</v>
      </c>
      <c r="AS3279">
        <v>16</v>
      </c>
      <c r="AT3279" t="s">
        <v>160</v>
      </c>
      <c r="AU3279" t="s">
        <v>100</v>
      </c>
      <c r="AV3279" s="7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6">
        <v>42318.389583333301</v>
      </c>
      <c r="H3280">
        <v>2600100000000</v>
      </c>
      <c r="I3280" t="s">
        <v>1234</v>
      </c>
      <c r="J3280" t="s">
        <v>1235</v>
      </c>
      <c r="K3280" t="s">
        <v>1234</v>
      </c>
      <c r="L3280" s="6">
        <v>42318.393750000003</v>
      </c>
      <c r="M3280" s="7">
        <v>42318</v>
      </c>
      <c r="N3280" s="6">
        <v>42318.389583333301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6">
        <v>42318</v>
      </c>
      <c r="AH3280" s="6">
        <v>42321</v>
      </c>
      <c r="AI3280" s="6">
        <v>42315</v>
      </c>
      <c r="AJ3280" s="6">
        <v>42315</v>
      </c>
      <c r="AK3280" s="6">
        <v>42318</v>
      </c>
      <c r="AL3280">
        <v>151655829</v>
      </c>
      <c r="AM3280" s="6">
        <v>42315</v>
      </c>
      <c r="AN3280" s="6">
        <v>42318.393750000003</v>
      </c>
      <c r="AO3280" s="6">
        <v>42323</v>
      </c>
      <c r="AP3280">
        <v>0.39</v>
      </c>
      <c r="AQ3280" s="6">
        <v>42322</v>
      </c>
      <c r="AR3280">
        <v>16</v>
      </c>
      <c r="AS3280">
        <v>16</v>
      </c>
      <c r="AT3280" t="s">
        <v>160</v>
      </c>
      <c r="AU3280" t="s">
        <v>100</v>
      </c>
      <c r="AV3280" s="7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6">
        <v>42318.609027777798</v>
      </c>
      <c r="H3281">
        <v>2600100000000</v>
      </c>
      <c r="I3281" t="s">
        <v>73</v>
      </c>
      <c r="J3281" t="s">
        <v>74</v>
      </c>
      <c r="K3281" t="s">
        <v>73</v>
      </c>
      <c r="L3281" s="6">
        <v>42318.638888888898</v>
      </c>
      <c r="M3281" s="7">
        <v>42318</v>
      </c>
      <c r="N3281" s="6">
        <v>42318.609027777798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6">
        <v>42318</v>
      </c>
      <c r="AH3281" s="6">
        <v>42321</v>
      </c>
      <c r="AI3281" s="6">
        <v>42315</v>
      </c>
      <c r="AJ3281" s="6">
        <v>42315</v>
      </c>
      <c r="AK3281" s="6">
        <v>42318</v>
      </c>
      <c r="AL3281">
        <v>151655829</v>
      </c>
      <c r="AM3281" s="6">
        <v>42315</v>
      </c>
      <c r="AN3281" s="6">
        <v>42318.638888888898</v>
      </c>
      <c r="AO3281" s="6">
        <v>42323</v>
      </c>
      <c r="AP3281">
        <v>0.39</v>
      </c>
      <c r="AQ3281" s="6">
        <v>42322</v>
      </c>
      <c r="AR3281">
        <v>5</v>
      </c>
      <c r="AS3281">
        <v>6</v>
      </c>
      <c r="AT3281" t="s">
        <v>84</v>
      </c>
      <c r="AU3281" t="s">
        <v>100</v>
      </c>
      <c r="AV3281" s="7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6">
        <v>42318.609027777798</v>
      </c>
      <c r="H3282">
        <v>2600100000000</v>
      </c>
      <c r="I3282" t="s">
        <v>73</v>
      </c>
      <c r="J3282" t="s">
        <v>74</v>
      </c>
      <c r="K3282" t="s">
        <v>73</v>
      </c>
      <c r="L3282" s="6">
        <v>42318.642361111102</v>
      </c>
      <c r="M3282" s="7">
        <v>42318</v>
      </c>
      <c r="N3282" s="6">
        <v>42318.609027777798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6">
        <v>42318</v>
      </c>
      <c r="AH3282" s="6">
        <v>42321</v>
      </c>
      <c r="AI3282" s="6">
        <v>42315</v>
      </c>
      <c r="AJ3282" s="6">
        <v>42315</v>
      </c>
      <c r="AK3282" s="6">
        <v>42318</v>
      </c>
      <c r="AL3282">
        <v>151655829</v>
      </c>
      <c r="AM3282" s="6">
        <v>42315</v>
      </c>
      <c r="AN3282" s="6">
        <v>42318.642361111102</v>
      </c>
      <c r="AO3282" s="6">
        <v>42323</v>
      </c>
      <c r="AP3282">
        <v>0.39</v>
      </c>
      <c r="AQ3282" s="6">
        <v>42322</v>
      </c>
      <c r="AR3282">
        <v>5</v>
      </c>
      <c r="AS3282">
        <v>6</v>
      </c>
      <c r="AT3282" t="s">
        <v>84</v>
      </c>
      <c r="AU3282" t="s">
        <v>100</v>
      </c>
      <c r="AV3282" s="7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6">
        <v>42318.574305555601</v>
      </c>
      <c r="H3283">
        <v>2600100000000</v>
      </c>
      <c r="I3283" t="s">
        <v>269</v>
      </c>
      <c r="J3283" t="s">
        <v>270</v>
      </c>
      <c r="K3283" t="s">
        <v>269</v>
      </c>
      <c r="L3283" s="6">
        <v>42318.588888888902</v>
      </c>
      <c r="M3283" s="7">
        <v>42318</v>
      </c>
      <c r="N3283" s="6">
        <v>42318.574305555601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6">
        <v>42318</v>
      </c>
      <c r="AH3283" s="6">
        <v>42323</v>
      </c>
      <c r="AI3283" s="6">
        <v>42315</v>
      </c>
      <c r="AJ3283" s="6">
        <v>42315</v>
      </c>
      <c r="AK3283" s="6">
        <v>42318</v>
      </c>
      <c r="AL3283">
        <v>151655925</v>
      </c>
      <c r="AM3283" s="6">
        <v>42317</v>
      </c>
      <c r="AN3283" s="6">
        <v>42318.588888888902</v>
      </c>
      <c r="AO3283" s="6">
        <v>42321</v>
      </c>
      <c r="AP3283">
        <v>0.33</v>
      </c>
      <c r="AQ3283" s="6">
        <v>42324</v>
      </c>
      <c r="AR3283">
        <v>19</v>
      </c>
      <c r="AS3283">
        <v>16</v>
      </c>
      <c r="AT3283" t="s">
        <v>126</v>
      </c>
      <c r="AU3283" t="s">
        <v>100</v>
      </c>
      <c r="AV3283" s="7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6">
        <v>42318.574305555601</v>
      </c>
      <c r="H3284">
        <v>2600100000000</v>
      </c>
      <c r="I3284" t="s">
        <v>269</v>
      </c>
      <c r="J3284" t="s">
        <v>270</v>
      </c>
      <c r="K3284" t="s">
        <v>269</v>
      </c>
      <c r="L3284" s="6">
        <v>42318.589583333298</v>
      </c>
      <c r="M3284" s="7">
        <v>42318</v>
      </c>
      <c r="N3284" s="6">
        <v>42318.574305555601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6">
        <v>42318</v>
      </c>
      <c r="AH3284" s="6">
        <v>42323</v>
      </c>
      <c r="AI3284" s="6">
        <v>42315</v>
      </c>
      <c r="AJ3284" s="6">
        <v>42315</v>
      </c>
      <c r="AK3284" s="6">
        <v>42318</v>
      </c>
      <c r="AL3284">
        <v>151655925</v>
      </c>
      <c r="AM3284" s="6">
        <v>42317</v>
      </c>
      <c r="AN3284" s="6">
        <v>42318.589583333298</v>
      </c>
      <c r="AO3284" s="6">
        <v>42321</v>
      </c>
      <c r="AP3284">
        <v>0.185</v>
      </c>
      <c r="AQ3284" s="6">
        <v>42324</v>
      </c>
      <c r="AR3284">
        <v>19</v>
      </c>
      <c r="AS3284">
        <v>16</v>
      </c>
      <c r="AT3284" t="s">
        <v>126</v>
      </c>
      <c r="AU3284" t="s">
        <v>130</v>
      </c>
      <c r="AV3284" s="7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6">
        <v>42319.008333333302</v>
      </c>
      <c r="H3285">
        <v>260010000000</v>
      </c>
      <c r="I3285" t="s">
        <v>382</v>
      </c>
      <c r="J3285" t="s">
        <v>186</v>
      </c>
      <c r="K3285" t="s">
        <v>382</v>
      </c>
      <c r="L3285" s="6">
        <v>42319.015277777798</v>
      </c>
      <c r="M3285" s="7">
        <v>42319</v>
      </c>
      <c r="N3285" s="6">
        <v>42319.008333333302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6"/>
      <c r="AH3285" s="6">
        <v>42314</v>
      </c>
      <c r="AI3285" s="6"/>
      <c r="AJ3285" s="6">
        <v>42284</v>
      </c>
      <c r="AK3285" s="6">
        <v>42314</v>
      </c>
      <c r="AM3285" s="6">
        <v>42284</v>
      </c>
      <c r="AN3285" s="6">
        <v>42319.015277777798</v>
      </c>
      <c r="AO3285" s="6"/>
      <c r="AP3285">
        <v>4.25</v>
      </c>
      <c r="AQ3285" s="6"/>
      <c r="AR3285">
        <v>12</v>
      </c>
      <c r="AS3285">
        <v>6</v>
      </c>
      <c r="AT3285" t="s">
        <v>107</v>
      </c>
      <c r="AU3285" t="s">
        <v>2907</v>
      </c>
      <c r="AV3285" s="7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6">
        <v>42319.008333333302</v>
      </c>
      <c r="H3286">
        <v>260010000000</v>
      </c>
      <c r="I3286" t="s">
        <v>416</v>
      </c>
      <c r="J3286" t="s">
        <v>188</v>
      </c>
      <c r="K3286" t="s">
        <v>416</v>
      </c>
      <c r="L3286" s="6">
        <v>42319.015972222202</v>
      </c>
      <c r="M3286" s="7">
        <v>42319</v>
      </c>
      <c r="N3286" s="6">
        <v>42319.008333333302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6"/>
      <c r="AH3286" s="6">
        <v>42314</v>
      </c>
      <c r="AI3286" s="6"/>
      <c r="AJ3286" s="6">
        <v>42284</v>
      </c>
      <c r="AK3286" s="6">
        <v>42314</v>
      </c>
      <c r="AM3286" s="6">
        <v>42284</v>
      </c>
      <c r="AN3286" s="6">
        <v>42319.015972222202</v>
      </c>
      <c r="AO3286" s="6"/>
      <c r="AP3286">
        <v>4.25</v>
      </c>
      <c r="AQ3286" s="6"/>
      <c r="AR3286">
        <v>12</v>
      </c>
      <c r="AS3286">
        <v>12</v>
      </c>
      <c r="AT3286" t="s">
        <v>107</v>
      </c>
      <c r="AU3286" t="s">
        <v>2907</v>
      </c>
      <c r="AV3286" s="7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6">
        <v>42319.145138888904</v>
      </c>
      <c r="H3287">
        <v>260010000000</v>
      </c>
      <c r="I3287" t="s">
        <v>319</v>
      </c>
      <c r="J3287" t="s">
        <v>320</v>
      </c>
      <c r="K3287" t="s">
        <v>319</v>
      </c>
      <c r="L3287" s="6">
        <v>42319.150694444397</v>
      </c>
      <c r="M3287" s="7">
        <v>42319</v>
      </c>
      <c r="N3287" s="6">
        <v>42319.145138888904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6"/>
      <c r="AH3287" s="6">
        <v>42321</v>
      </c>
      <c r="AI3287" s="6"/>
      <c r="AJ3287" s="6">
        <v>42291</v>
      </c>
      <c r="AK3287" s="6">
        <v>42321</v>
      </c>
      <c r="AM3287" s="6">
        <v>42291</v>
      </c>
      <c r="AN3287" s="6">
        <v>42319.150694444397</v>
      </c>
      <c r="AO3287" s="6"/>
      <c r="AP3287">
        <v>0.125</v>
      </c>
      <c r="AQ3287" s="6"/>
      <c r="AR3287">
        <v>4</v>
      </c>
      <c r="AS3287">
        <v>4</v>
      </c>
      <c r="AT3287" t="s">
        <v>229</v>
      </c>
      <c r="AU3287" t="s">
        <v>333</v>
      </c>
      <c r="AV3287" s="7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6">
        <v>42319.295138888898</v>
      </c>
      <c r="H3288">
        <v>260010000000</v>
      </c>
      <c r="I3288" t="s">
        <v>319</v>
      </c>
      <c r="J3288" t="s">
        <v>320</v>
      </c>
      <c r="K3288" t="s">
        <v>319</v>
      </c>
      <c r="L3288" s="6">
        <v>42319.297222222202</v>
      </c>
      <c r="M3288" s="7">
        <v>42319</v>
      </c>
      <c r="N3288" s="6">
        <v>42319.295138888898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6"/>
      <c r="AH3288" s="6">
        <v>42321</v>
      </c>
      <c r="AI3288" s="6"/>
      <c r="AJ3288" s="6">
        <v>42291</v>
      </c>
      <c r="AK3288" s="6">
        <v>42321</v>
      </c>
      <c r="AM3288" s="6">
        <v>42291</v>
      </c>
      <c r="AN3288" s="6">
        <v>42319.297222222202</v>
      </c>
      <c r="AO3288" s="6"/>
      <c r="AP3288">
        <v>0.125</v>
      </c>
      <c r="AQ3288" s="6"/>
      <c r="AR3288">
        <v>4</v>
      </c>
      <c r="AS3288">
        <v>4</v>
      </c>
      <c r="AT3288" t="s">
        <v>229</v>
      </c>
      <c r="AU3288" t="s">
        <v>640</v>
      </c>
      <c r="AV3288" s="7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6">
        <v>42319.068055555603</v>
      </c>
      <c r="H3289">
        <v>260010000000</v>
      </c>
      <c r="I3289" t="s">
        <v>73</v>
      </c>
      <c r="J3289" t="s">
        <v>74</v>
      </c>
      <c r="K3289" t="s">
        <v>73</v>
      </c>
      <c r="L3289" s="6">
        <v>42319.081250000003</v>
      </c>
      <c r="M3289" s="7">
        <v>42319</v>
      </c>
      <c r="N3289" s="6">
        <v>42319.068055555603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6"/>
      <c r="AH3289" s="6">
        <v>42328</v>
      </c>
      <c r="AI3289" s="6"/>
      <c r="AJ3289" s="6">
        <v>42294</v>
      </c>
      <c r="AK3289" s="6">
        <v>42328</v>
      </c>
      <c r="AM3289" s="6">
        <v>42294</v>
      </c>
      <c r="AN3289" s="6">
        <v>42319.081250000003</v>
      </c>
      <c r="AO3289" s="6"/>
      <c r="AP3289">
        <v>0.32</v>
      </c>
      <c r="AQ3289" s="6"/>
      <c r="AR3289">
        <v>5</v>
      </c>
      <c r="AS3289">
        <v>6</v>
      </c>
      <c r="AT3289" t="s">
        <v>84</v>
      </c>
      <c r="AU3289" t="s">
        <v>2055</v>
      </c>
      <c r="AV3289" s="7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6">
        <v>42319.154861111099</v>
      </c>
      <c r="H3290">
        <v>260010000000</v>
      </c>
      <c r="I3290" t="s">
        <v>73</v>
      </c>
      <c r="J3290" t="s">
        <v>74</v>
      </c>
      <c r="K3290" t="s">
        <v>73</v>
      </c>
      <c r="L3290" s="6">
        <v>42319.199999999997</v>
      </c>
      <c r="M3290" s="7">
        <v>42319</v>
      </c>
      <c r="N3290" s="6">
        <v>42319.154861111099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6"/>
      <c r="AH3290" s="6">
        <v>42324</v>
      </c>
      <c r="AI3290" s="6"/>
      <c r="AJ3290" s="6">
        <v>42298</v>
      </c>
      <c r="AK3290" s="6">
        <v>42324</v>
      </c>
      <c r="AM3290" s="6">
        <v>42298</v>
      </c>
      <c r="AN3290" s="6">
        <v>42319.199999999997</v>
      </c>
      <c r="AO3290" s="6"/>
      <c r="AP3290">
        <v>0.39</v>
      </c>
      <c r="AQ3290" s="6"/>
      <c r="AR3290">
        <v>5</v>
      </c>
      <c r="AS3290">
        <v>6</v>
      </c>
      <c r="AT3290" t="s">
        <v>84</v>
      </c>
      <c r="AU3290" t="s">
        <v>364</v>
      </c>
      <c r="AV3290" s="7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6">
        <v>42319.068055555603</v>
      </c>
      <c r="H3291">
        <v>260010000000</v>
      </c>
      <c r="I3291" t="s">
        <v>73</v>
      </c>
      <c r="J3291" t="s">
        <v>74</v>
      </c>
      <c r="K3291" t="s">
        <v>73</v>
      </c>
      <c r="L3291" s="6">
        <v>42319.086111111101</v>
      </c>
      <c r="M3291" s="7">
        <v>42319</v>
      </c>
      <c r="N3291" s="6">
        <v>42319.068055555603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6"/>
      <c r="AH3291" s="6">
        <v>42324</v>
      </c>
      <c r="AI3291" s="6"/>
      <c r="AJ3291" s="6">
        <v>42299</v>
      </c>
      <c r="AK3291" s="6">
        <v>42324</v>
      </c>
      <c r="AM3291" s="6">
        <v>42299</v>
      </c>
      <c r="AN3291" s="6">
        <v>42319.086111111101</v>
      </c>
      <c r="AO3291" s="6"/>
      <c r="AP3291">
        <v>0.3</v>
      </c>
      <c r="AQ3291" s="6"/>
      <c r="AR3291">
        <v>5</v>
      </c>
      <c r="AS3291">
        <v>6</v>
      </c>
      <c r="AT3291" t="s">
        <v>84</v>
      </c>
      <c r="AU3291" t="s">
        <v>364</v>
      </c>
      <c r="AV3291" s="7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6">
        <v>42319.068055555603</v>
      </c>
      <c r="H3292">
        <v>260010000000</v>
      </c>
      <c r="I3292" t="s">
        <v>73</v>
      </c>
      <c r="J3292" t="s">
        <v>74</v>
      </c>
      <c r="K3292" t="s">
        <v>73</v>
      </c>
      <c r="L3292" s="6">
        <v>42319.086805555598</v>
      </c>
      <c r="M3292" s="7">
        <v>42319</v>
      </c>
      <c r="N3292" s="6">
        <v>42319.068055555603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6"/>
      <c r="AH3292" s="6">
        <v>42324</v>
      </c>
      <c r="AI3292" s="6"/>
      <c r="AJ3292" s="6">
        <v>42299</v>
      </c>
      <c r="AK3292" s="6">
        <v>42324</v>
      </c>
      <c r="AM3292" s="6">
        <v>42299</v>
      </c>
      <c r="AN3292" s="6">
        <v>42319.086805555598</v>
      </c>
      <c r="AO3292" s="6"/>
      <c r="AP3292">
        <v>0.3</v>
      </c>
      <c r="AQ3292" s="6"/>
      <c r="AR3292">
        <v>5</v>
      </c>
      <c r="AS3292">
        <v>6</v>
      </c>
      <c r="AT3292" t="s">
        <v>84</v>
      </c>
      <c r="AU3292" t="s">
        <v>364</v>
      </c>
      <c r="AV3292" s="7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6">
        <v>42319.154861111099</v>
      </c>
      <c r="H3293">
        <v>260010000000</v>
      </c>
      <c r="I3293" t="s">
        <v>73</v>
      </c>
      <c r="J3293" t="s">
        <v>74</v>
      </c>
      <c r="K3293" t="s">
        <v>73</v>
      </c>
      <c r="L3293" s="6">
        <v>42319.198611111096</v>
      </c>
      <c r="M3293" s="7">
        <v>42319</v>
      </c>
      <c r="N3293" s="6">
        <v>42319.154861111099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6"/>
      <c r="AH3293" s="6">
        <v>42324</v>
      </c>
      <c r="AI3293" s="6"/>
      <c r="AJ3293" s="6">
        <v>42299</v>
      </c>
      <c r="AK3293" s="6">
        <v>42324</v>
      </c>
      <c r="AM3293" s="6">
        <v>42299</v>
      </c>
      <c r="AN3293" s="6">
        <v>42319.198611111096</v>
      </c>
      <c r="AO3293" s="6"/>
      <c r="AP3293">
        <v>0.3</v>
      </c>
      <c r="AQ3293" s="6"/>
      <c r="AR3293">
        <v>5</v>
      </c>
      <c r="AS3293">
        <v>6</v>
      </c>
      <c r="AT3293" t="s">
        <v>84</v>
      </c>
      <c r="AU3293" t="s">
        <v>364</v>
      </c>
      <c r="AV3293" s="7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6">
        <v>42319.145138888904</v>
      </c>
      <c r="H3294">
        <v>260010000000</v>
      </c>
      <c r="I3294" t="s">
        <v>389</v>
      </c>
      <c r="J3294" t="s">
        <v>390</v>
      </c>
      <c r="K3294" t="s">
        <v>389</v>
      </c>
      <c r="L3294" s="6">
        <v>42319.145138888904</v>
      </c>
      <c r="M3294" s="7">
        <v>42319</v>
      </c>
      <c r="N3294" s="6">
        <v>42319.145138888904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6"/>
      <c r="AH3294" s="6">
        <v>42307</v>
      </c>
      <c r="AI3294" s="6"/>
      <c r="AJ3294" s="6">
        <v>42303</v>
      </c>
      <c r="AK3294" s="6">
        <v>42307</v>
      </c>
      <c r="AM3294" s="6">
        <v>42303</v>
      </c>
      <c r="AN3294" s="6">
        <v>42319.145138888904</v>
      </c>
      <c r="AO3294" s="6"/>
      <c r="AP3294">
        <v>5.0999999999999997E-2</v>
      </c>
      <c r="AQ3294" s="6"/>
      <c r="AR3294">
        <v>4</v>
      </c>
      <c r="AS3294">
        <v>4</v>
      </c>
      <c r="AT3294" t="s">
        <v>229</v>
      </c>
      <c r="AU3294" t="s">
        <v>684</v>
      </c>
      <c r="AV3294" s="7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6">
        <v>42319.145138888904</v>
      </c>
      <c r="H3295">
        <v>260010000000</v>
      </c>
      <c r="I3295" t="s">
        <v>389</v>
      </c>
      <c r="J3295" t="s">
        <v>390</v>
      </c>
      <c r="K3295" t="s">
        <v>389</v>
      </c>
      <c r="L3295" s="6">
        <v>42319.145138888904</v>
      </c>
      <c r="M3295" s="7">
        <v>42319</v>
      </c>
      <c r="N3295" s="6">
        <v>42319.145138888904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6"/>
      <c r="AH3295" s="6">
        <v>42307</v>
      </c>
      <c r="AI3295" s="6"/>
      <c r="AJ3295" s="6">
        <v>42303</v>
      </c>
      <c r="AK3295" s="6">
        <v>42307</v>
      </c>
      <c r="AM3295" s="6">
        <v>42303</v>
      </c>
      <c r="AN3295" s="6">
        <v>42319.145138888904</v>
      </c>
      <c r="AO3295" s="6"/>
      <c r="AP3295">
        <v>5.0999999999999997E-2</v>
      </c>
      <c r="AQ3295" s="6"/>
      <c r="AR3295">
        <v>4</v>
      </c>
      <c r="AS3295">
        <v>4</v>
      </c>
      <c r="AT3295" t="s">
        <v>229</v>
      </c>
      <c r="AU3295" t="s">
        <v>685</v>
      </c>
      <c r="AV3295" s="7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6">
        <v>42319.154861111099</v>
      </c>
      <c r="H3296">
        <v>260010000000</v>
      </c>
      <c r="I3296" t="s">
        <v>73</v>
      </c>
      <c r="J3296" t="s">
        <v>74</v>
      </c>
      <c r="K3296" t="s">
        <v>73</v>
      </c>
      <c r="L3296" s="6">
        <v>42319.176388888904</v>
      </c>
      <c r="M3296" s="7">
        <v>42319</v>
      </c>
      <c r="N3296" s="6">
        <v>42319.154861111099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6"/>
      <c r="AH3296" s="6">
        <v>42307</v>
      </c>
      <c r="AI3296" s="6"/>
      <c r="AJ3296" s="6">
        <v>42303</v>
      </c>
      <c r="AK3296" s="6">
        <v>42307</v>
      </c>
      <c r="AM3296" s="6">
        <v>42303</v>
      </c>
      <c r="AN3296" s="6">
        <v>42319.176388888904</v>
      </c>
      <c r="AO3296" s="6"/>
      <c r="AP3296">
        <v>8.1600000000000006E-2</v>
      </c>
      <c r="AQ3296" s="6"/>
      <c r="AR3296">
        <v>5</v>
      </c>
      <c r="AS3296">
        <v>6</v>
      </c>
      <c r="AT3296" t="s">
        <v>84</v>
      </c>
      <c r="AU3296" t="s">
        <v>137</v>
      </c>
      <c r="AV3296" s="7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6">
        <v>42319.011111111096</v>
      </c>
      <c r="H3297">
        <v>260010000000</v>
      </c>
      <c r="I3297" t="s">
        <v>389</v>
      </c>
      <c r="J3297" t="s">
        <v>390</v>
      </c>
      <c r="K3297" t="s">
        <v>389</v>
      </c>
      <c r="L3297" s="6">
        <v>42319.011111111096</v>
      </c>
      <c r="M3297" s="7">
        <v>42319</v>
      </c>
      <c r="N3297" s="6">
        <v>42319.011111111096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6"/>
      <c r="AH3297" s="6">
        <v>42307</v>
      </c>
      <c r="AI3297" s="6"/>
      <c r="AJ3297" s="6">
        <v>42305</v>
      </c>
      <c r="AK3297" s="6">
        <v>42307</v>
      </c>
      <c r="AM3297" s="6">
        <v>42305</v>
      </c>
      <c r="AN3297" s="6">
        <v>42319.011111111096</v>
      </c>
      <c r="AO3297" s="6"/>
      <c r="AP3297">
        <v>5.0999999999999997E-2</v>
      </c>
      <c r="AQ3297" s="6"/>
      <c r="AR3297">
        <v>4</v>
      </c>
      <c r="AS3297">
        <v>4</v>
      </c>
      <c r="AT3297" t="s">
        <v>229</v>
      </c>
      <c r="AU3297" t="s">
        <v>223</v>
      </c>
      <c r="AV3297" s="7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6">
        <v>42319.011111111096</v>
      </c>
      <c r="H3298">
        <v>260010000000</v>
      </c>
      <c r="I3298" t="s">
        <v>389</v>
      </c>
      <c r="J3298" t="s">
        <v>390</v>
      </c>
      <c r="K3298" t="s">
        <v>389</v>
      </c>
      <c r="L3298" s="6">
        <v>42319.011111111096</v>
      </c>
      <c r="M3298" s="7">
        <v>42319</v>
      </c>
      <c r="N3298" s="6">
        <v>42319.011111111096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6"/>
      <c r="AH3298" s="6">
        <v>42307</v>
      </c>
      <c r="AI3298" s="6"/>
      <c r="AJ3298" s="6">
        <v>42305</v>
      </c>
      <c r="AK3298" s="6">
        <v>42307</v>
      </c>
      <c r="AM3298" s="6">
        <v>42305</v>
      </c>
      <c r="AN3298" s="6">
        <v>42319.011111111096</v>
      </c>
      <c r="AO3298" s="6"/>
      <c r="AP3298">
        <v>5.0999999999999997E-2</v>
      </c>
      <c r="AQ3298" s="6"/>
      <c r="AR3298">
        <v>4</v>
      </c>
      <c r="AS3298">
        <v>4</v>
      </c>
      <c r="AT3298" t="s">
        <v>229</v>
      </c>
      <c r="AU3298" t="s">
        <v>411</v>
      </c>
      <c r="AV3298" s="7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6">
        <v>42319.011111111096</v>
      </c>
      <c r="H3299">
        <v>260010000000</v>
      </c>
      <c r="I3299" t="s">
        <v>389</v>
      </c>
      <c r="J3299" t="s">
        <v>390</v>
      </c>
      <c r="K3299" t="s">
        <v>389</v>
      </c>
      <c r="L3299" s="6">
        <v>42319.011111111096</v>
      </c>
      <c r="M3299" s="7">
        <v>42319</v>
      </c>
      <c r="N3299" s="6">
        <v>42319.011111111096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6"/>
      <c r="AH3299" s="6">
        <v>42307</v>
      </c>
      <c r="AI3299" s="6"/>
      <c r="AJ3299" s="6">
        <v>42305</v>
      </c>
      <c r="AK3299" s="6">
        <v>42307</v>
      </c>
      <c r="AM3299" s="6">
        <v>42305</v>
      </c>
      <c r="AN3299" s="6">
        <v>42319.011111111096</v>
      </c>
      <c r="AO3299" s="6"/>
      <c r="AP3299">
        <v>5.0999999999999997E-2</v>
      </c>
      <c r="AQ3299" s="6"/>
      <c r="AR3299">
        <v>4</v>
      </c>
      <c r="AS3299">
        <v>4</v>
      </c>
      <c r="AT3299" t="s">
        <v>229</v>
      </c>
      <c r="AU3299" t="s">
        <v>412</v>
      </c>
      <c r="AV3299" s="7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6">
        <v>42319.145138888904</v>
      </c>
      <c r="H3300">
        <v>260010000000</v>
      </c>
      <c r="I3300" t="s">
        <v>389</v>
      </c>
      <c r="J3300" t="s">
        <v>390</v>
      </c>
      <c r="K3300" t="s">
        <v>389</v>
      </c>
      <c r="L3300" s="6">
        <v>42319.154166666704</v>
      </c>
      <c r="M3300" s="7">
        <v>42319</v>
      </c>
      <c r="N3300" s="6">
        <v>42319.145138888904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6"/>
      <c r="AH3300" s="6">
        <v>42307</v>
      </c>
      <c r="AI3300" s="6"/>
      <c r="AJ3300" s="6">
        <v>42305</v>
      </c>
      <c r="AK3300" s="6">
        <v>42307</v>
      </c>
      <c r="AM3300" s="6">
        <v>42305</v>
      </c>
      <c r="AN3300" s="6">
        <v>42319.154166666704</v>
      </c>
      <c r="AO3300" s="6"/>
      <c r="AP3300">
        <v>5.0999999999999997E-2</v>
      </c>
      <c r="AQ3300" s="6"/>
      <c r="AR3300">
        <v>4</v>
      </c>
      <c r="AS3300">
        <v>4</v>
      </c>
      <c r="AT3300" t="s">
        <v>229</v>
      </c>
      <c r="AU3300" t="s">
        <v>323</v>
      </c>
      <c r="AV3300" s="7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6">
        <v>42319.145138888904</v>
      </c>
      <c r="H3301">
        <v>260010000000</v>
      </c>
      <c r="I3301" t="s">
        <v>389</v>
      </c>
      <c r="J3301" t="s">
        <v>390</v>
      </c>
      <c r="K3301" t="s">
        <v>389</v>
      </c>
      <c r="L3301" s="6">
        <v>42319.154166666704</v>
      </c>
      <c r="M3301" s="7">
        <v>42319</v>
      </c>
      <c r="N3301" s="6">
        <v>42319.145138888904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6"/>
      <c r="AH3301" s="6">
        <v>42307</v>
      </c>
      <c r="AI3301" s="6"/>
      <c r="AJ3301" s="6">
        <v>42305</v>
      </c>
      <c r="AK3301" s="6">
        <v>42307</v>
      </c>
      <c r="AM3301" s="6">
        <v>42305</v>
      </c>
      <c r="AN3301" s="6">
        <v>42319.154166666704</v>
      </c>
      <c r="AO3301" s="6"/>
      <c r="AP3301">
        <v>5.0999999999999997E-2</v>
      </c>
      <c r="AQ3301" s="6"/>
      <c r="AR3301">
        <v>4</v>
      </c>
      <c r="AS3301">
        <v>4</v>
      </c>
      <c r="AT3301" t="s">
        <v>229</v>
      </c>
      <c r="AU3301" t="s">
        <v>409</v>
      </c>
      <c r="AV3301" s="7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6">
        <v>42319.145138888904</v>
      </c>
      <c r="H3302">
        <v>260010000000</v>
      </c>
      <c r="I3302" t="s">
        <v>389</v>
      </c>
      <c r="J3302" t="s">
        <v>390</v>
      </c>
      <c r="K3302" t="s">
        <v>389</v>
      </c>
      <c r="L3302" s="6">
        <v>42319.154166666704</v>
      </c>
      <c r="M3302" s="7">
        <v>42319</v>
      </c>
      <c r="N3302" s="6">
        <v>42319.145138888904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6"/>
      <c r="AH3302" s="6">
        <v>42307</v>
      </c>
      <c r="AI3302" s="6"/>
      <c r="AJ3302" s="6">
        <v>42305</v>
      </c>
      <c r="AK3302" s="6">
        <v>42307</v>
      </c>
      <c r="AM3302" s="6">
        <v>42305</v>
      </c>
      <c r="AN3302" s="6">
        <v>42319.154166666704</v>
      </c>
      <c r="AO3302" s="6"/>
      <c r="AP3302">
        <v>5.0999999999999997E-2</v>
      </c>
      <c r="AQ3302" s="6"/>
      <c r="AR3302">
        <v>4</v>
      </c>
      <c r="AS3302">
        <v>4</v>
      </c>
      <c r="AT3302" t="s">
        <v>229</v>
      </c>
      <c r="AU3302" t="s">
        <v>443</v>
      </c>
      <c r="AV3302" s="7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6">
        <v>42319.154861111099</v>
      </c>
      <c r="H3303">
        <v>260010000000</v>
      </c>
      <c r="I3303" t="s">
        <v>285</v>
      </c>
      <c r="J3303" t="s">
        <v>286</v>
      </c>
      <c r="K3303" t="s">
        <v>285</v>
      </c>
      <c r="L3303" s="6">
        <v>42319.194444444402</v>
      </c>
      <c r="M3303" s="7">
        <v>42319</v>
      </c>
      <c r="N3303" s="6">
        <v>42319.154861111099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6"/>
      <c r="AH3303" s="6">
        <v>42307</v>
      </c>
      <c r="AI3303" s="6"/>
      <c r="AJ3303" s="6">
        <v>42305</v>
      </c>
      <c r="AK3303" s="6">
        <v>42307</v>
      </c>
      <c r="AM3303" s="6">
        <v>42305</v>
      </c>
      <c r="AN3303" s="6">
        <v>42319.194444444402</v>
      </c>
      <c r="AO3303" s="6"/>
      <c r="AP3303">
        <v>8.1600000000000006E-2</v>
      </c>
      <c r="AQ3303" s="6"/>
      <c r="AR3303">
        <v>5</v>
      </c>
      <c r="AS3303">
        <v>16</v>
      </c>
      <c r="AT3303" t="s">
        <v>84</v>
      </c>
      <c r="AU3303" t="s">
        <v>137</v>
      </c>
      <c r="AV3303" s="7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6">
        <v>42319.154861111099</v>
      </c>
      <c r="H3304">
        <v>260010000000</v>
      </c>
      <c r="I3304" t="s">
        <v>73</v>
      </c>
      <c r="J3304" t="s">
        <v>74</v>
      </c>
      <c r="K3304" t="s">
        <v>73</v>
      </c>
      <c r="L3304" s="6">
        <v>42319.195138888899</v>
      </c>
      <c r="M3304" s="7">
        <v>42319</v>
      </c>
      <c r="N3304" s="6">
        <v>42319.154861111099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6"/>
      <c r="AH3304" s="6">
        <v>42307</v>
      </c>
      <c r="AI3304" s="6"/>
      <c r="AJ3304" s="6">
        <v>42305</v>
      </c>
      <c r="AK3304" s="6">
        <v>42307</v>
      </c>
      <c r="AM3304" s="6">
        <v>42305</v>
      </c>
      <c r="AN3304" s="6">
        <v>42319.195138888899</v>
      </c>
      <c r="AO3304" s="6"/>
      <c r="AP3304">
        <v>8.1600000000000006E-2</v>
      </c>
      <c r="AQ3304" s="6"/>
      <c r="AR3304">
        <v>5</v>
      </c>
      <c r="AS3304">
        <v>6</v>
      </c>
      <c r="AT3304" t="s">
        <v>84</v>
      </c>
      <c r="AU3304" t="s">
        <v>137</v>
      </c>
      <c r="AV3304" s="7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6">
        <v>42319.145138888904</v>
      </c>
      <c r="H3305">
        <v>260010000000</v>
      </c>
      <c r="I3305" t="s">
        <v>1236</v>
      </c>
      <c r="J3305" t="s">
        <v>1237</v>
      </c>
      <c r="K3305" t="s">
        <v>1236</v>
      </c>
      <c r="L3305" s="6">
        <v>42319.154861111099</v>
      </c>
      <c r="M3305" s="7">
        <v>42319</v>
      </c>
      <c r="N3305" s="6">
        <v>42319.145138888904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6"/>
      <c r="AH3305" s="6">
        <v>42307</v>
      </c>
      <c r="AI3305" s="6"/>
      <c r="AJ3305" s="6">
        <v>42306</v>
      </c>
      <c r="AK3305" s="6">
        <v>42307</v>
      </c>
      <c r="AM3305" s="6">
        <v>42306</v>
      </c>
      <c r="AN3305" s="6">
        <v>42319.154861111099</v>
      </c>
      <c r="AO3305" s="6"/>
      <c r="AP3305">
        <v>0.03</v>
      </c>
      <c r="AQ3305" s="6"/>
      <c r="AR3305">
        <v>4</v>
      </c>
      <c r="AS3305">
        <v>4</v>
      </c>
      <c r="AT3305" t="s">
        <v>229</v>
      </c>
      <c r="AU3305" t="s">
        <v>682</v>
      </c>
      <c r="AV3305" s="7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6">
        <v>42319.145138888904</v>
      </c>
      <c r="H3306">
        <v>260010000000</v>
      </c>
      <c r="I3306" t="s">
        <v>1236</v>
      </c>
      <c r="J3306" t="s">
        <v>1237</v>
      </c>
      <c r="K3306" t="s">
        <v>1236</v>
      </c>
      <c r="L3306" s="6">
        <v>42319.154861111099</v>
      </c>
      <c r="M3306" s="7">
        <v>42319</v>
      </c>
      <c r="N3306" s="6">
        <v>42319.145138888904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6"/>
      <c r="AH3306" s="6">
        <v>42307</v>
      </c>
      <c r="AI3306" s="6"/>
      <c r="AJ3306" s="6">
        <v>42306</v>
      </c>
      <c r="AK3306" s="6">
        <v>42307</v>
      </c>
      <c r="AM3306" s="6">
        <v>42306</v>
      </c>
      <c r="AN3306" s="6">
        <v>42319.154861111099</v>
      </c>
      <c r="AO3306" s="6"/>
      <c r="AP3306">
        <v>0.03</v>
      </c>
      <c r="AQ3306" s="6"/>
      <c r="AR3306">
        <v>4</v>
      </c>
      <c r="AS3306">
        <v>4</v>
      </c>
      <c r="AT3306" t="s">
        <v>229</v>
      </c>
      <c r="AU3306" t="s">
        <v>683</v>
      </c>
      <c r="AV3306" s="7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6">
        <v>42319.145138888904</v>
      </c>
      <c r="H3307">
        <v>260010000000</v>
      </c>
      <c r="I3307" t="s">
        <v>1236</v>
      </c>
      <c r="J3307" t="s">
        <v>1237</v>
      </c>
      <c r="K3307" t="s">
        <v>1236</v>
      </c>
      <c r="L3307" s="6">
        <v>42319.154861111099</v>
      </c>
      <c r="M3307" s="7">
        <v>42319</v>
      </c>
      <c r="N3307" s="6">
        <v>42319.145138888904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6"/>
      <c r="AH3307" s="6">
        <v>42307</v>
      </c>
      <c r="AI3307" s="6"/>
      <c r="AJ3307" s="6">
        <v>42306</v>
      </c>
      <c r="AK3307" s="6">
        <v>42307</v>
      </c>
      <c r="AM3307" s="6">
        <v>42306</v>
      </c>
      <c r="AN3307" s="6">
        <v>42319.154861111099</v>
      </c>
      <c r="AO3307" s="6"/>
      <c r="AP3307">
        <v>0.03</v>
      </c>
      <c r="AQ3307" s="6"/>
      <c r="AR3307">
        <v>4</v>
      </c>
      <c r="AS3307">
        <v>4</v>
      </c>
      <c r="AT3307" t="s">
        <v>229</v>
      </c>
      <c r="AU3307" t="s">
        <v>684</v>
      </c>
      <c r="AV3307" s="7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6">
        <v>42319.145138888904</v>
      </c>
      <c r="H3308">
        <v>260010000000</v>
      </c>
      <c r="I3308" t="s">
        <v>1236</v>
      </c>
      <c r="J3308" t="s">
        <v>1237</v>
      </c>
      <c r="K3308" t="s">
        <v>1236</v>
      </c>
      <c r="L3308" s="6">
        <v>42319.154861111099</v>
      </c>
      <c r="M3308" s="7">
        <v>42319</v>
      </c>
      <c r="N3308" s="6">
        <v>42319.145138888904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6"/>
      <c r="AH3308" s="6">
        <v>42307</v>
      </c>
      <c r="AI3308" s="6"/>
      <c r="AJ3308" s="6">
        <v>42306</v>
      </c>
      <c r="AK3308" s="6">
        <v>42307</v>
      </c>
      <c r="AM3308" s="6">
        <v>42306</v>
      </c>
      <c r="AN3308" s="6">
        <v>42319.154861111099</v>
      </c>
      <c r="AO3308" s="6"/>
      <c r="AP3308">
        <v>0.03</v>
      </c>
      <c r="AQ3308" s="6"/>
      <c r="AR3308">
        <v>4</v>
      </c>
      <c r="AS3308">
        <v>4</v>
      </c>
      <c r="AT3308" t="s">
        <v>229</v>
      </c>
      <c r="AU3308" t="s">
        <v>685</v>
      </c>
      <c r="AV3308" s="7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6">
        <v>42319.145138888904</v>
      </c>
      <c r="H3309">
        <v>260010000000</v>
      </c>
      <c r="I3309" t="s">
        <v>1236</v>
      </c>
      <c r="J3309" t="s">
        <v>1237</v>
      </c>
      <c r="K3309" t="s">
        <v>1236</v>
      </c>
      <c r="L3309" s="6">
        <v>42319.154861111099</v>
      </c>
      <c r="M3309" s="7">
        <v>42319</v>
      </c>
      <c r="N3309" s="6">
        <v>42319.145138888904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6"/>
      <c r="AH3309" s="6">
        <v>42307</v>
      </c>
      <c r="AI3309" s="6"/>
      <c r="AJ3309" s="6">
        <v>42306</v>
      </c>
      <c r="AK3309" s="6">
        <v>42307</v>
      </c>
      <c r="AM3309" s="6">
        <v>42306</v>
      </c>
      <c r="AN3309" s="6">
        <v>42319.154861111099</v>
      </c>
      <c r="AO3309" s="6"/>
      <c r="AP3309">
        <v>0.03</v>
      </c>
      <c r="AQ3309" s="6"/>
      <c r="AR3309">
        <v>4</v>
      </c>
      <c r="AS3309">
        <v>4</v>
      </c>
      <c r="AT3309" t="s">
        <v>229</v>
      </c>
      <c r="AU3309" t="s">
        <v>689</v>
      </c>
      <c r="AV3309" s="7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6">
        <v>42319.145138888904</v>
      </c>
      <c r="H3310">
        <v>260010000000</v>
      </c>
      <c r="I3310" t="s">
        <v>1236</v>
      </c>
      <c r="J3310" t="s">
        <v>1237</v>
      </c>
      <c r="K3310" t="s">
        <v>1236</v>
      </c>
      <c r="L3310" s="6">
        <v>42319.154861111099</v>
      </c>
      <c r="M3310" s="7">
        <v>42319</v>
      </c>
      <c r="N3310" s="6">
        <v>42319.145138888904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6"/>
      <c r="AH3310" s="6">
        <v>42307</v>
      </c>
      <c r="AI3310" s="6"/>
      <c r="AJ3310" s="6">
        <v>42306</v>
      </c>
      <c r="AK3310" s="6">
        <v>42307</v>
      </c>
      <c r="AM3310" s="6">
        <v>42306</v>
      </c>
      <c r="AN3310" s="6">
        <v>42319.154861111099</v>
      </c>
      <c r="AO3310" s="6"/>
      <c r="AP3310">
        <v>0.03</v>
      </c>
      <c r="AQ3310" s="6"/>
      <c r="AR3310">
        <v>4</v>
      </c>
      <c r="AS3310">
        <v>4</v>
      </c>
      <c r="AT3310" t="s">
        <v>229</v>
      </c>
      <c r="AU3310" t="s">
        <v>690</v>
      </c>
      <c r="AV3310" s="7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6">
        <v>42319.154861111099</v>
      </c>
      <c r="H3311">
        <v>260010000000</v>
      </c>
      <c r="I3311" t="s">
        <v>285</v>
      </c>
      <c r="J3311" t="s">
        <v>286</v>
      </c>
      <c r="K3311" t="s">
        <v>285</v>
      </c>
      <c r="L3311" s="6">
        <v>42319.195138888899</v>
      </c>
      <c r="M3311" s="7">
        <v>42319</v>
      </c>
      <c r="N3311" s="6">
        <v>42319.154861111099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6"/>
      <c r="AH3311" s="6">
        <v>42337</v>
      </c>
      <c r="AI3311" s="6"/>
      <c r="AJ3311" s="6">
        <v>42310</v>
      </c>
      <c r="AK3311" s="6">
        <v>42337</v>
      </c>
      <c r="AM3311" s="6">
        <v>42310</v>
      </c>
      <c r="AN3311" s="6">
        <v>42319.195138888899</v>
      </c>
      <c r="AO3311" s="6"/>
      <c r="AP3311">
        <v>0.1</v>
      </c>
      <c r="AQ3311" s="6"/>
      <c r="AR3311">
        <v>5</v>
      </c>
      <c r="AS3311">
        <v>16</v>
      </c>
      <c r="AT3311" t="s">
        <v>84</v>
      </c>
      <c r="AU3311" t="s">
        <v>467</v>
      </c>
      <c r="AV3311" s="7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6">
        <v>42319.154861111099</v>
      </c>
      <c r="H3312">
        <v>260010000000</v>
      </c>
      <c r="I3312" t="s">
        <v>73</v>
      </c>
      <c r="J3312" t="s">
        <v>74</v>
      </c>
      <c r="K3312" t="s">
        <v>73</v>
      </c>
      <c r="L3312" s="6">
        <v>42319.195833333302</v>
      </c>
      <c r="M3312" s="7">
        <v>42319</v>
      </c>
      <c r="N3312" s="6">
        <v>42319.154861111099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6"/>
      <c r="AH3312" s="6">
        <v>42337</v>
      </c>
      <c r="AI3312" s="6"/>
      <c r="AJ3312" s="6">
        <v>42310</v>
      </c>
      <c r="AK3312" s="6">
        <v>42337</v>
      </c>
      <c r="AM3312" s="6">
        <v>42310</v>
      </c>
      <c r="AN3312" s="6">
        <v>42319.195833333302</v>
      </c>
      <c r="AO3312" s="6"/>
      <c r="AP3312">
        <v>0.1</v>
      </c>
      <c r="AQ3312" s="6"/>
      <c r="AR3312">
        <v>5</v>
      </c>
      <c r="AS3312">
        <v>6</v>
      </c>
      <c r="AT3312" t="s">
        <v>84</v>
      </c>
      <c r="AU3312" t="s">
        <v>467</v>
      </c>
      <c r="AV3312" s="7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6">
        <v>42319.008333333302</v>
      </c>
      <c r="H3313">
        <v>2600100000000</v>
      </c>
      <c r="I3313" t="s">
        <v>305</v>
      </c>
      <c r="J3313" t="s">
        <v>306</v>
      </c>
      <c r="K3313" t="s">
        <v>305</v>
      </c>
      <c r="L3313" s="6">
        <v>42319.010416666701</v>
      </c>
      <c r="M3313" s="7">
        <v>42319</v>
      </c>
      <c r="N3313" s="6">
        <v>42319.008333333302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6">
        <v>42290</v>
      </c>
      <c r="AH3313" s="6">
        <v>42292</v>
      </c>
      <c r="AI3313" s="6">
        <v>42282</v>
      </c>
      <c r="AJ3313" s="6">
        <v>42282</v>
      </c>
      <c r="AK3313" s="6">
        <v>42290</v>
      </c>
      <c r="AL3313">
        <v>151652933</v>
      </c>
      <c r="AM3313" s="6">
        <v>42290</v>
      </c>
      <c r="AN3313" s="6">
        <v>42319.008333333302</v>
      </c>
      <c r="AO3313" s="6">
        <v>42333</v>
      </c>
      <c r="AP3313">
        <v>0.55000000000000004</v>
      </c>
      <c r="AQ3313" s="6">
        <v>42308</v>
      </c>
      <c r="AR3313">
        <v>19</v>
      </c>
      <c r="AS3313">
        <v>16</v>
      </c>
      <c r="AT3313" t="s">
        <v>126</v>
      </c>
      <c r="AU3313" t="s">
        <v>327</v>
      </c>
      <c r="AV3313" s="7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6">
        <v>42319.008333333302</v>
      </c>
      <c r="H3314">
        <v>2600100000000</v>
      </c>
      <c r="I3314" t="s">
        <v>305</v>
      </c>
      <c r="J3314" t="s">
        <v>306</v>
      </c>
      <c r="K3314" t="s">
        <v>305</v>
      </c>
      <c r="L3314" s="6">
        <v>42319.011111111096</v>
      </c>
      <c r="M3314" s="7">
        <v>42319</v>
      </c>
      <c r="N3314" s="6">
        <v>42319.008333333302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6">
        <v>42290</v>
      </c>
      <c r="AH3314" s="6">
        <v>42292</v>
      </c>
      <c r="AI3314" s="6">
        <v>42282</v>
      </c>
      <c r="AJ3314" s="6">
        <v>42282</v>
      </c>
      <c r="AK3314" s="6">
        <v>42290</v>
      </c>
      <c r="AL3314">
        <v>151652933</v>
      </c>
      <c r="AM3314" s="6">
        <v>42290</v>
      </c>
      <c r="AN3314" s="6">
        <v>42319.008333333302</v>
      </c>
      <c r="AO3314" s="6">
        <v>42333</v>
      </c>
      <c r="AP3314">
        <v>0.55000000000000004</v>
      </c>
      <c r="AQ3314" s="6">
        <v>42308</v>
      </c>
      <c r="AR3314">
        <v>19</v>
      </c>
      <c r="AS3314">
        <v>16</v>
      </c>
      <c r="AT3314" t="s">
        <v>126</v>
      </c>
      <c r="AU3314" t="s">
        <v>326</v>
      </c>
      <c r="AV3314" s="7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6">
        <v>42319.008333333302</v>
      </c>
      <c r="H3315">
        <v>2600100000000</v>
      </c>
      <c r="I3315" t="s">
        <v>305</v>
      </c>
      <c r="J3315" t="s">
        <v>306</v>
      </c>
      <c r="K3315" t="s">
        <v>305</v>
      </c>
      <c r="L3315" s="6">
        <v>42319.012499999997</v>
      </c>
      <c r="M3315" s="7">
        <v>42319</v>
      </c>
      <c r="N3315" s="6">
        <v>42319.008333333302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6">
        <v>42290</v>
      </c>
      <c r="AH3315" s="6">
        <v>42292</v>
      </c>
      <c r="AI3315" s="6">
        <v>42282</v>
      </c>
      <c r="AJ3315" s="6">
        <v>42282</v>
      </c>
      <c r="AK3315" s="6">
        <v>42290</v>
      </c>
      <c r="AL3315">
        <v>151652933</v>
      </c>
      <c r="AM3315" s="6">
        <v>42290</v>
      </c>
      <c r="AN3315" s="6">
        <v>42319.008333333302</v>
      </c>
      <c r="AO3315" s="6">
        <v>42333</v>
      </c>
      <c r="AP3315">
        <v>0.55000000000000004</v>
      </c>
      <c r="AQ3315" s="6">
        <v>42308</v>
      </c>
      <c r="AR3315">
        <v>19</v>
      </c>
      <c r="AS3315">
        <v>16</v>
      </c>
      <c r="AT3315" t="s">
        <v>126</v>
      </c>
      <c r="AU3315" t="s">
        <v>333</v>
      </c>
      <c r="AV3315" s="7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6">
        <v>42319.013888888898</v>
      </c>
      <c r="H3316">
        <v>2600100000000</v>
      </c>
      <c r="I3316" t="s">
        <v>305</v>
      </c>
      <c r="J3316" t="s">
        <v>306</v>
      </c>
      <c r="K3316" t="s">
        <v>305</v>
      </c>
      <c r="L3316" s="6">
        <v>42319.015277777798</v>
      </c>
      <c r="M3316" s="7">
        <v>42319</v>
      </c>
      <c r="N3316" s="6">
        <v>42319.013888888898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6">
        <v>42310</v>
      </c>
      <c r="AH3316" s="6">
        <v>42321</v>
      </c>
      <c r="AI3316" s="6">
        <v>42296</v>
      </c>
      <c r="AJ3316" s="6">
        <v>42296</v>
      </c>
      <c r="AK3316" s="6">
        <v>42310</v>
      </c>
      <c r="AL3316">
        <v>151654701</v>
      </c>
      <c r="AM3316" s="6">
        <v>42313</v>
      </c>
      <c r="AN3316" s="6">
        <v>42319.015277777798</v>
      </c>
      <c r="AO3316" s="6">
        <v>42322</v>
      </c>
      <c r="AP3316">
        <v>0.55000000000000004</v>
      </c>
      <c r="AQ3316" s="6">
        <v>42322</v>
      </c>
      <c r="AR3316">
        <v>16</v>
      </c>
      <c r="AS3316">
        <v>16</v>
      </c>
      <c r="AT3316" t="s">
        <v>160</v>
      </c>
      <c r="AU3316" t="s">
        <v>2914</v>
      </c>
      <c r="AV3316" s="7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6">
        <v>42319.013888888898</v>
      </c>
      <c r="H3317">
        <v>2600100000000</v>
      </c>
      <c r="I3317" t="s">
        <v>2603</v>
      </c>
      <c r="J3317" t="s">
        <v>2604</v>
      </c>
      <c r="K3317" t="s">
        <v>2603</v>
      </c>
      <c r="L3317" s="6">
        <v>42319.014583333301</v>
      </c>
      <c r="M3317" s="7">
        <v>42319</v>
      </c>
      <c r="N3317" s="6">
        <v>42319.013888888898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6">
        <v>42310</v>
      </c>
      <c r="AH3317" s="6">
        <v>42321</v>
      </c>
      <c r="AI3317" s="6">
        <v>42296</v>
      </c>
      <c r="AJ3317" s="6">
        <v>42296</v>
      </c>
      <c r="AK3317" s="6">
        <v>42310</v>
      </c>
      <c r="AL3317">
        <v>151655516</v>
      </c>
      <c r="AM3317" s="6">
        <v>42313</v>
      </c>
      <c r="AN3317" s="6">
        <v>42319.014583333301</v>
      </c>
      <c r="AO3317" s="6">
        <v>42322</v>
      </c>
      <c r="AP3317">
        <v>0.55000000000000004</v>
      </c>
      <c r="AQ3317" s="6">
        <v>42325</v>
      </c>
      <c r="AR3317">
        <v>16</v>
      </c>
      <c r="AS3317">
        <v>16</v>
      </c>
      <c r="AT3317" t="s">
        <v>160</v>
      </c>
      <c r="AU3317" t="s">
        <v>2914</v>
      </c>
      <c r="AV3317" s="7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6">
        <v>42319.154861111099</v>
      </c>
      <c r="H3318">
        <v>260010000000</v>
      </c>
      <c r="I3318" t="s">
        <v>73</v>
      </c>
      <c r="J3318" t="s">
        <v>74</v>
      </c>
      <c r="K3318" t="s">
        <v>73</v>
      </c>
      <c r="L3318" s="6">
        <v>42319.197222222203</v>
      </c>
      <c r="M3318" s="7">
        <v>42319</v>
      </c>
      <c r="N3318" s="6">
        <v>42319.154861111099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6">
        <v>42341</v>
      </c>
      <c r="AH3318" s="6">
        <v>42341</v>
      </c>
      <c r="AI3318" s="6">
        <v>42300</v>
      </c>
      <c r="AJ3318" s="6">
        <v>42300</v>
      </c>
      <c r="AK3318" s="6">
        <v>42341</v>
      </c>
      <c r="AL3318">
        <v>151643254</v>
      </c>
      <c r="AM3318" s="6">
        <v>42304</v>
      </c>
      <c r="AN3318" s="6">
        <v>42319.197222222203</v>
      </c>
      <c r="AO3318" s="6"/>
      <c r="AP3318">
        <v>5.0999999999999997E-2</v>
      </c>
      <c r="AQ3318" s="6"/>
      <c r="AR3318">
        <v>5</v>
      </c>
      <c r="AS3318">
        <v>6</v>
      </c>
      <c r="AT3318" t="s">
        <v>84</v>
      </c>
      <c r="AU3318" t="s">
        <v>223</v>
      </c>
      <c r="AV3318" s="7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6">
        <v>42319.154861111099</v>
      </c>
      <c r="H3319">
        <v>260010000000</v>
      </c>
      <c r="I3319" t="s">
        <v>73</v>
      </c>
      <c r="J3319" t="s">
        <v>74</v>
      </c>
      <c r="K3319" t="s">
        <v>73</v>
      </c>
      <c r="L3319" s="6">
        <v>42319.197222222203</v>
      </c>
      <c r="M3319" s="7">
        <v>42319</v>
      </c>
      <c r="N3319" s="6">
        <v>42319.154861111099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6">
        <v>42341</v>
      </c>
      <c r="AH3319" s="6">
        <v>42341</v>
      </c>
      <c r="AI3319" s="6">
        <v>42300</v>
      </c>
      <c r="AJ3319" s="6">
        <v>42300</v>
      </c>
      <c r="AK3319" s="6">
        <v>42341</v>
      </c>
      <c r="AL3319">
        <v>151643254</v>
      </c>
      <c r="AM3319" s="6">
        <v>42304</v>
      </c>
      <c r="AN3319" s="6">
        <v>42319.197222222203</v>
      </c>
      <c r="AO3319" s="6"/>
      <c r="AP3319">
        <v>5.0999999999999997E-2</v>
      </c>
      <c r="AQ3319" s="6"/>
      <c r="AR3319">
        <v>5</v>
      </c>
      <c r="AS3319">
        <v>6</v>
      </c>
      <c r="AT3319" t="s">
        <v>84</v>
      </c>
      <c r="AU3319" t="s">
        <v>411</v>
      </c>
      <c r="AV3319" s="7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6">
        <v>42319.154861111099</v>
      </c>
      <c r="H3320">
        <v>260010000000</v>
      </c>
      <c r="I3320" t="s">
        <v>73</v>
      </c>
      <c r="J3320" t="s">
        <v>74</v>
      </c>
      <c r="K3320" t="s">
        <v>73</v>
      </c>
      <c r="L3320" s="6">
        <v>42319.197222222203</v>
      </c>
      <c r="M3320" s="7">
        <v>42319</v>
      </c>
      <c r="N3320" s="6">
        <v>42319.154861111099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6">
        <v>42341</v>
      </c>
      <c r="AH3320" s="6">
        <v>42341</v>
      </c>
      <c r="AI3320" s="6">
        <v>42300</v>
      </c>
      <c r="AJ3320" s="6">
        <v>42300</v>
      </c>
      <c r="AK3320" s="6">
        <v>42341</v>
      </c>
      <c r="AL3320">
        <v>151643254</v>
      </c>
      <c r="AM3320" s="6">
        <v>42304</v>
      </c>
      <c r="AN3320" s="6">
        <v>42319.197222222203</v>
      </c>
      <c r="AO3320" s="6"/>
      <c r="AP3320">
        <v>5.0999999999999997E-2</v>
      </c>
      <c r="AQ3320" s="6"/>
      <c r="AR3320">
        <v>5</v>
      </c>
      <c r="AS3320">
        <v>6</v>
      </c>
      <c r="AT3320" t="s">
        <v>84</v>
      </c>
      <c r="AU3320" t="s">
        <v>412</v>
      </c>
      <c r="AV3320" s="7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6">
        <v>42319.008333333302</v>
      </c>
      <c r="H3321">
        <v>260010000000</v>
      </c>
      <c r="I3321" t="s">
        <v>382</v>
      </c>
      <c r="J3321" t="s">
        <v>186</v>
      </c>
      <c r="K3321" t="s">
        <v>382</v>
      </c>
      <c r="L3321" s="6">
        <v>42319.017361111102</v>
      </c>
      <c r="M3321" s="7">
        <v>42319</v>
      </c>
      <c r="N3321" s="6">
        <v>42319.008333333302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6">
        <v>42304</v>
      </c>
      <c r="AH3321" s="6">
        <v>42304</v>
      </c>
      <c r="AI3321" s="6">
        <v>42300</v>
      </c>
      <c r="AJ3321" s="6">
        <v>42300</v>
      </c>
      <c r="AK3321" s="6">
        <v>42304</v>
      </c>
      <c r="AL3321">
        <v>151643174</v>
      </c>
      <c r="AM3321" s="6">
        <v>42304</v>
      </c>
      <c r="AN3321" s="6">
        <v>42319.017361111102</v>
      </c>
      <c r="AO3321" s="6">
        <v>42321</v>
      </c>
      <c r="AP3321">
        <v>0.41</v>
      </c>
      <c r="AQ3321" s="6">
        <v>42316</v>
      </c>
      <c r="AR3321">
        <v>12</v>
      </c>
      <c r="AS3321">
        <v>6</v>
      </c>
      <c r="AT3321" t="s">
        <v>107</v>
      </c>
      <c r="AU3321" t="s">
        <v>137</v>
      </c>
      <c r="AV3321" s="7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6">
        <v>42319.008333333302</v>
      </c>
      <c r="H3322">
        <v>260010000000</v>
      </c>
      <c r="I3322" t="s">
        <v>187</v>
      </c>
      <c r="J3322" t="s">
        <v>188</v>
      </c>
      <c r="K3322" t="s">
        <v>187</v>
      </c>
      <c r="L3322" s="6">
        <v>42319.0180555556</v>
      </c>
      <c r="M3322" s="7">
        <v>42319</v>
      </c>
      <c r="N3322" s="6">
        <v>42319.008333333302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6">
        <v>42304</v>
      </c>
      <c r="AH3322" s="6">
        <v>42304</v>
      </c>
      <c r="AI3322" s="6">
        <v>42300</v>
      </c>
      <c r="AJ3322" s="6">
        <v>42300</v>
      </c>
      <c r="AK3322" s="6">
        <v>42304</v>
      </c>
      <c r="AL3322">
        <v>151643174</v>
      </c>
      <c r="AM3322" s="6">
        <v>42304</v>
      </c>
      <c r="AN3322" s="6">
        <v>42319.0180555556</v>
      </c>
      <c r="AO3322" s="6">
        <v>42321</v>
      </c>
      <c r="AP3322">
        <v>0.41</v>
      </c>
      <c r="AQ3322" s="6">
        <v>42316</v>
      </c>
      <c r="AR3322">
        <v>12</v>
      </c>
      <c r="AS3322">
        <v>12</v>
      </c>
      <c r="AT3322" t="s">
        <v>107</v>
      </c>
      <c r="AU3322" t="s">
        <v>137</v>
      </c>
      <c r="AV3322" s="7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6">
        <v>42319.190277777801</v>
      </c>
      <c r="H3323">
        <v>260010000000</v>
      </c>
      <c r="I3323" t="s">
        <v>73</v>
      </c>
      <c r="J3323" t="s">
        <v>74</v>
      </c>
      <c r="K3323" t="s">
        <v>73</v>
      </c>
      <c r="L3323" s="6">
        <v>42319.190277777801</v>
      </c>
      <c r="M3323" s="7">
        <v>42319</v>
      </c>
      <c r="N3323" s="6">
        <v>42319.190277777801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6">
        <v>42310</v>
      </c>
      <c r="AH3323" s="6">
        <v>42310</v>
      </c>
      <c r="AI3323" s="6">
        <v>42300</v>
      </c>
      <c r="AJ3323" s="6">
        <v>42300</v>
      </c>
      <c r="AK3323" s="6">
        <v>42310</v>
      </c>
      <c r="AL3323">
        <v>151643245</v>
      </c>
      <c r="AM3323" s="6">
        <v>42304</v>
      </c>
      <c r="AN3323" s="6">
        <v>42319.190277777801</v>
      </c>
      <c r="AO3323" s="6">
        <v>42321</v>
      </c>
      <c r="AP3323">
        <v>0.78</v>
      </c>
      <c r="AQ3323" s="6">
        <v>42318</v>
      </c>
      <c r="AR3323">
        <v>5</v>
      </c>
      <c r="AS3323">
        <v>6</v>
      </c>
      <c r="AT3323" t="s">
        <v>84</v>
      </c>
      <c r="AU3323" t="s">
        <v>2915</v>
      </c>
      <c r="AV3323" s="7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6">
        <v>42319.003472222197</v>
      </c>
      <c r="H3324">
        <v>260010000000</v>
      </c>
      <c r="I3324" t="s">
        <v>73</v>
      </c>
      <c r="J3324" t="s">
        <v>74</v>
      </c>
      <c r="K3324" t="s">
        <v>73</v>
      </c>
      <c r="L3324" s="6">
        <v>42319.003472222197</v>
      </c>
      <c r="M3324" s="7">
        <v>42319</v>
      </c>
      <c r="N3324" s="6">
        <v>42319.003472222197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6">
        <v>42308</v>
      </c>
      <c r="AH3324" s="6">
        <v>42308</v>
      </c>
      <c r="AI3324" s="6">
        <v>42304</v>
      </c>
      <c r="AJ3324" s="6">
        <v>42304</v>
      </c>
      <c r="AK3324" s="6">
        <v>42308</v>
      </c>
      <c r="AL3324">
        <v>151643368</v>
      </c>
      <c r="AM3324" s="6">
        <v>42306</v>
      </c>
      <c r="AN3324" s="6">
        <v>42319.003472222197</v>
      </c>
      <c r="AO3324" s="6"/>
      <c r="AP3324">
        <v>0.65</v>
      </c>
      <c r="AQ3324" s="6"/>
      <c r="AR3324">
        <v>5</v>
      </c>
      <c r="AS3324">
        <v>6</v>
      </c>
      <c r="AT3324" t="s">
        <v>84</v>
      </c>
      <c r="AU3324" t="s">
        <v>137</v>
      </c>
      <c r="AV3324" s="7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6">
        <v>42319.068055555603</v>
      </c>
      <c r="H3325">
        <v>260010000000</v>
      </c>
      <c r="I3325" t="s">
        <v>73</v>
      </c>
      <c r="J3325" t="s">
        <v>74</v>
      </c>
      <c r="K3325" t="s">
        <v>73</v>
      </c>
      <c r="L3325" s="6">
        <v>42319.083333333299</v>
      </c>
      <c r="M3325" s="7">
        <v>42319</v>
      </c>
      <c r="N3325" s="6">
        <v>42319.068055555603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6">
        <v>42328</v>
      </c>
      <c r="AH3325" s="6">
        <v>42326</v>
      </c>
      <c r="AI3325" s="6">
        <v>42304</v>
      </c>
      <c r="AJ3325" s="6">
        <v>42304</v>
      </c>
      <c r="AK3325" s="6">
        <v>42328</v>
      </c>
      <c r="AL3325">
        <v>151643428</v>
      </c>
      <c r="AM3325" s="6">
        <v>42308</v>
      </c>
      <c r="AN3325" s="6">
        <v>42319.083333333299</v>
      </c>
      <c r="AO3325" s="6">
        <v>42329</v>
      </c>
      <c r="AP3325">
        <v>0.25</v>
      </c>
      <c r="AQ3325" s="6">
        <v>42326</v>
      </c>
      <c r="AR3325">
        <v>5</v>
      </c>
      <c r="AS3325">
        <v>6</v>
      </c>
      <c r="AT3325" t="s">
        <v>84</v>
      </c>
      <c r="AU3325" t="s">
        <v>622</v>
      </c>
      <c r="AV3325" s="7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6">
        <v>42319.161805555603</v>
      </c>
      <c r="H3326">
        <v>260010000000</v>
      </c>
      <c r="I3326" t="s">
        <v>241</v>
      </c>
      <c r="J3326" t="s">
        <v>242</v>
      </c>
      <c r="K3326" t="s">
        <v>241</v>
      </c>
      <c r="L3326" s="6">
        <v>42319.164583333302</v>
      </c>
      <c r="M3326" s="7">
        <v>42319</v>
      </c>
      <c r="N3326" s="6">
        <v>42319.161805555603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6">
        <v>42314</v>
      </c>
      <c r="AH3326" s="6">
        <v>42314</v>
      </c>
      <c r="AI3326" s="6">
        <v>42305</v>
      </c>
      <c r="AJ3326" s="6">
        <v>42305</v>
      </c>
      <c r="AK3326" s="6">
        <v>42314</v>
      </c>
      <c r="AL3326">
        <v>151643461</v>
      </c>
      <c r="AM3326" s="6">
        <v>42307</v>
      </c>
      <c r="AN3326" s="6">
        <v>42319.161805555603</v>
      </c>
      <c r="AO3326" s="6">
        <v>42318</v>
      </c>
      <c r="AP3326">
        <v>0.21</v>
      </c>
      <c r="AQ3326" s="6">
        <v>42321</v>
      </c>
      <c r="AR3326">
        <v>4</v>
      </c>
      <c r="AS3326">
        <v>4</v>
      </c>
      <c r="AT3326" t="s">
        <v>229</v>
      </c>
      <c r="AU3326" t="s">
        <v>331</v>
      </c>
      <c r="AV3326" s="7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6">
        <v>42319.161805555603</v>
      </c>
      <c r="H3327">
        <v>260010000000</v>
      </c>
      <c r="I3327" t="s">
        <v>241</v>
      </c>
      <c r="J3327" t="s">
        <v>242</v>
      </c>
      <c r="K3327" t="s">
        <v>241</v>
      </c>
      <c r="L3327" s="6">
        <v>42319.172222222202</v>
      </c>
      <c r="M3327" s="7">
        <v>42319</v>
      </c>
      <c r="N3327" s="6">
        <v>42319.161805555603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6">
        <v>42314</v>
      </c>
      <c r="AH3327" s="6">
        <v>42314</v>
      </c>
      <c r="AI3327" s="6">
        <v>42305</v>
      </c>
      <c r="AJ3327" s="6">
        <v>42305</v>
      </c>
      <c r="AK3327" s="6">
        <v>42314</v>
      </c>
      <c r="AL3327">
        <v>151643461</v>
      </c>
      <c r="AM3327" s="6">
        <v>42307</v>
      </c>
      <c r="AN3327" s="6">
        <v>42319.161805555603</v>
      </c>
      <c r="AO3327" s="6">
        <v>42318</v>
      </c>
      <c r="AP3327">
        <v>0.21</v>
      </c>
      <c r="AQ3327" s="6">
        <v>42321</v>
      </c>
      <c r="AR3327">
        <v>4</v>
      </c>
      <c r="AS3327">
        <v>4</v>
      </c>
      <c r="AT3327" t="s">
        <v>229</v>
      </c>
      <c r="AU3327" t="s">
        <v>640</v>
      </c>
      <c r="AV3327" s="7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6">
        <v>42319.161805555603</v>
      </c>
      <c r="H3328">
        <v>260010000000</v>
      </c>
      <c r="I3328" t="s">
        <v>241</v>
      </c>
      <c r="J3328" t="s">
        <v>242</v>
      </c>
      <c r="K3328" t="s">
        <v>241</v>
      </c>
      <c r="L3328" s="6">
        <v>42319.195833333302</v>
      </c>
      <c r="M3328" s="7">
        <v>42319</v>
      </c>
      <c r="N3328" s="6">
        <v>42319.161805555603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6">
        <v>42314</v>
      </c>
      <c r="AH3328" s="6">
        <v>42314</v>
      </c>
      <c r="AI3328" s="6">
        <v>42305</v>
      </c>
      <c r="AJ3328" s="6">
        <v>42305</v>
      </c>
      <c r="AK3328" s="6">
        <v>42314</v>
      </c>
      <c r="AL3328">
        <v>151643461</v>
      </c>
      <c r="AM3328" s="6">
        <v>42307</v>
      </c>
      <c r="AN3328" s="6">
        <v>42319.161805555603</v>
      </c>
      <c r="AO3328" s="6">
        <v>42318</v>
      </c>
      <c r="AP3328">
        <v>0.21</v>
      </c>
      <c r="AQ3328" s="6">
        <v>42321</v>
      </c>
      <c r="AR3328">
        <v>4</v>
      </c>
      <c r="AS3328">
        <v>4</v>
      </c>
      <c r="AT3328" t="s">
        <v>229</v>
      </c>
      <c r="AU3328" t="s">
        <v>333</v>
      </c>
      <c r="AV3328" s="7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6">
        <v>42319.008333333302</v>
      </c>
      <c r="H3329">
        <v>260010000000</v>
      </c>
      <c r="I3329" t="s">
        <v>133</v>
      </c>
      <c r="J3329" t="s">
        <v>134</v>
      </c>
      <c r="K3329" t="s">
        <v>133</v>
      </c>
      <c r="L3329" s="6">
        <v>42319.008333333302</v>
      </c>
      <c r="M3329" s="7">
        <v>42319</v>
      </c>
      <c r="N3329" s="6">
        <v>42319.008333333302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6">
        <v>42315</v>
      </c>
      <c r="AH3329" s="6">
        <v>42321</v>
      </c>
      <c r="AI3329" s="6">
        <v>42305</v>
      </c>
      <c r="AJ3329" s="6">
        <v>42305</v>
      </c>
      <c r="AK3329" s="6">
        <v>42315</v>
      </c>
      <c r="AL3329">
        <v>151643507</v>
      </c>
      <c r="AM3329" s="6">
        <v>42308</v>
      </c>
      <c r="AN3329" s="6">
        <v>42319.008333333302</v>
      </c>
      <c r="AO3329" s="6">
        <v>42321</v>
      </c>
      <c r="AP3329">
        <v>0.25</v>
      </c>
      <c r="AQ3329" s="6">
        <v>42321</v>
      </c>
      <c r="AR3329">
        <v>12</v>
      </c>
      <c r="AS3329">
        <v>12</v>
      </c>
      <c r="AT3329" t="s">
        <v>107</v>
      </c>
      <c r="AU3329" t="s">
        <v>668</v>
      </c>
      <c r="AV3329" s="7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6">
        <v>42319.008333333302</v>
      </c>
      <c r="H3330">
        <v>260010000000</v>
      </c>
      <c r="I3330" t="s">
        <v>416</v>
      </c>
      <c r="J3330" t="s">
        <v>188</v>
      </c>
      <c r="K3330" t="s">
        <v>416</v>
      </c>
      <c r="L3330" s="6">
        <v>42319.0090277778</v>
      </c>
      <c r="M3330" s="7">
        <v>42319</v>
      </c>
      <c r="N3330" s="6">
        <v>42319.008333333302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6">
        <v>42315</v>
      </c>
      <c r="AH3330" s="6">
        <v>42321</v>
      </c>
      <c r="AI3330" s="6">
        <v>42305</v>
      </c>
      <c r="AJ3330" s="6">
        <v>42305</v>
      </c>
      <c r="AK3330" s="6">
        <v>42315</v>
      </c>
      <c r="AL3330">
        <v>151643507</v>
      </c>
      <c r="AM3330" s="6">
        <v>42308</v>
      </c>
      <c r="AN3330" s="6">
        <v>42319.0090277778</v>
      </c>
      <c r="AO3330" s="6">
        <v>42321</v>
      </c>
      <c r="AP3330">
        <v>0.25</v>
      </c>
      <c r="AQ3330" s="6">
        <v>42321</v>
      </c>
      <c r="AR3330">
        <v>12</v>
      </c>
      <c r="AS3330">
        <v>12</v>
      </c>
      <c r="AT3330" t="s">
        <v>107</v>
      </c>
      <c r="AU3330" t="s">
        <v>668</v>
      </c>
      <c r="AV3330" s="7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6">
        <v>42319.298611111102</v>
      </c>
      <c r="H3331">
        <v>260010000000</v>
      </c>
      <c r="I3331" t="s">
        <v>2920</v>
      </c>
      <c r="J3331" t="s">
        <v>2921</v>
      </c>
      <c r="K3331" t="s">
        <v>2920</v>
      </c>
      <c r="L3331" s="6">
        <v>42319.298611111102</v>
      </c>
      <c r="M3331" s="7">
        <v>42319</v>
      </c>
      <c r="N3331" s="6">
        <v>42319.298611111102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6">
        <v>42316</v>
      </c>
      <c r="AH3331" s="6">
        <v>42316</v>
      </c>
      <c r="AI3331" s="6">
        <v>42305</v>
      </c>
      <c r="AJ3331" s="6">
        <v>42305</v>
      </c>
      <c r="AK3331" s="6">
        <v>42316</v>
      </c>
      <c r="AL3331">
        <v>151643647</v>
      </c>
      <c r="AM3331" s="6">
        <v>42310</v>
      </c>
      <c r="AN3331" s="6">
        <v>42319.298611111102</v>
      </c>
      <c r="AO3331" s="6">
        <v>42325</v>
      </c>
      <c r="AP3331">
        <v>0.03</v>
      </c>
      <c r="AQ3331" s="6">
        <v>42328</v>
      </c>
      <c r="AR3331">
        <v>4</v>
      </c>
      <c r="AS3331">
        <v>4</v>
      </c>
      <c r="AT3331" t="s">
        <v>229</v>
      </c>
      <c r="AU3331" t="s">
        <v>689</v>
      </c>
      <c r="AV3331" s="7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6">
        <v>42319.057638888902</v>
      </c>
      <c r="H3332">
        <v>2600100000000</v>
      </c>
      <c r="I3332" t="s">
        <v>476</v>
      </c>
      <c r="J3332" t="s">
        <v>477</v>
      </c>
      <c r="K3332" t="s">
        <v>476</v>
      </c>
      <c r="L3332" s="6">
        <v>42319.058333333298</v>
      </c>
      <c r="M3332" s="7">
        <v>42319</v>
      </c>
      <c r="N3332" s="6">
        <v>42319.057638888902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6">
        <v>42310</v>
      </c>
      <c r="AH3332" s="6">
        <v>42323</v>
      </c>
      <c r="AI3332" s="6">
        <v>42305</v>
      </c>
      <c r="AJ3332" s="6">
        <v>42305</v>
      </c>
      <c r="AK3332" s="6">
        <v>42310</v>
      </c>
      <c r="AL3332">
        <v>151655283</v>
      </c>
      <c r="AM3332" s="6">
        <v>42311</v>
      </c>
      <c r="AN3332" s="6">
        <v>42319.058333333298</v>
      </c>
      <c r="AO3332" s="6">
        <v>42324</v>
      </c>
      <c r="AP3332">
        <v>1.45</v>
      </c>
      <c r="AQ3332" s="6">
        <v>42318</v>
      </c>
      <c r="AR3332">
        <v>19</v>
      </c>
      <c r="AS3332">
        <v>20</v>
      </c>
      <c r="AT3332" t="s">
        <v>126</v>
      </c>
      <c r="AU3332" t="s">
        <v>137</v>
      </c>
      <c r="AV3332" s="7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6">
        <v>42319.005555555603</v>
      </c>
      <c r="H3333">
        <v>2600100000000</v>
      </c>
      <c r="I3333" t="s">
        <v>257</v>
      </c>
      <c r="J3333" t="s">
        <v>258</v>
      </c>
      <c r="K3333" t="s">
        <v>257</v>
      </c>
      <c r="L3333" s="6">
        <v>42319.006249999999</v>
      </c>
      <c r="M3333" s="7">
        <v>42319</v>
      </c>
      <c r="N3333" s="6">
        <v>42319.005555555603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6">
        <v>42313</v>
      </c>
      <c r="AH3333" s="6">
        <v>42317</v>
      </c>
      <c r="AI3333" s="6">
        <v>42305</v>
      </c>
      <c r="AJ3333" s="6">
        <v>42305</v>
      </c>
      <c r="AK3333" s="6">
        <v>42313</v>
      </c>
      <c r="AL3333">
        <v>151655434</v>
      </c>
      <c r="AM3333" s="6">
        <v>42312</v>
      </c>
      <c r="AN3333" s="6">
        <v>42319.006249999999</v>
      </c>
      <c r="AO3333" s="6">
        <v>42328</v>
      </c>
      <c r="AP3333">
        <v>1.125</v>
      </c>
      <c r="AQ3333" s="6">
        <v>42332</v>
      </c>
      <c r="AR3333">
        <v>19</v>
      </c>
      <c r="AS3333">
        <v>16</v>
      </c>
      <c r="AT3333" t="s">
        <v>126</v>
      </c>
      <c r="AU3333" t="s">
        <v>716</v>
      </c>
      <c r="AV3333" s="7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6">
        <v>42319.005555555603</v>
      </c>
      <c r="H3334">
        <v>2600100000000</v>
      </c>
      <c r="I3334" t="s">
        <v>257</v>
      </c>
      <c r="J3334" t="s">
        <v>258</v>
      </c>
      <c r="K3334" t="s">
        <v>257</v>
      </c>
      <c r="L3334" s="6">
        <v>42319.006249999999</v>
      </c>
      <c r="M3334" s="7">
        <v>42319</v>
      </c>
      <c r="N3334" s="6">
        <v>42319.005555555603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6">
        <v>42313</v>
      </c>
      <c r="AH3334" s="6">
        <v>42317</v>
      </c>
      <c r="AI3334" s="6">
        <v>42305</v>
      </c>
      <c r="AJ3334" s="6">
        <v>42305</v>
      </c>
      <c r="AK3334" s="6">
        <v>42313</v>
      </c>
      <c r="AL3334">
        <v>151655434</v>
      </c>
      <c r="AM3334" s="6">
        <v>42312</v>
      </c>
      <c r="AN3334" s="6">
        <v>42319.006249999999</v>
      </c>
      <c r="AO3334" s="6">
        <v>42328</v>
      </c>
      <c r="AP3334">
        <v>1.125</v>
      </c>
      <c r="AQ3334" s="6">
        <v>42332</v>
      </c>
      <c r="AR3334">
        <v>19</v>
      </c>
      <c r="AS3334">
        <v>16</v>
      </c>
      <c r="AT3334" t="s">
        <v>126</v>
      </c>
      <c r="AU3334" t="s">
        <v>1325</v>
      </c>
      <c r="AV3334" s="7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6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6">
        <v>42319.224999999999</v>
      </c>
      <c r="M3335" s="7">
        <v>42319</v>
      </c>
      <c r="N3335" s="6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6">
        <v>42317</v>
      </c>
      <c r="AH3335" s="6">
        <v>42317</v>
      </c>
      <c r="AI3335" s="6">
        <v>42306</v>
      </c>
      <c r="AJ3335" s="6">
        <v>42306</v>
      </c>
      <c r="AK3335" s="6">
        <v>42317</v>
      </c>
      <c r="AL3335">
        <v>151643618</v>
      </c>
      <c r="AM3335" s="6">
        <v>42310</v>
      </c>
      <c r="AN3335" s="6">
        <v>42319.224999999999</v>
      </c>
      <c r="AO3335" s="6">
        <v>42318</v>
      </c>
      <c r="AP3335">
        <v>8.1600000000000006E-2</v>
      </c>
      <c r="AQ3335" s="6">
        <v>42333</v>
      </c>
      <c r="AR3335">
        <v>4</v>
      </c>
      <c r="AS3335">
        <v>1</v>
      </c>
      <c r="AT3335" t="s">
        <v>229</v>
      </c>
      <c r="AU3335" t="s">
        <v>137</v>
      </c>
      <c r="AV3335" s="7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6">
        <v>42319.068055555603</v>
      </c>
      <c r="H3336">
        <v>260010000000</v>
      </c>
      <c r="I3336" t="s">
        <v>73</v>
      </c>
      <c r="J3336" t="s">
        <v>74</v>
      </c>
      <c r="K3336" t="s">
        <v>73</v>
      </c>
      <c r="L3336" s="6">
        <v>42319.087500000001</v>
      </c>
      <c r="M3336" s="7">
        <v>42319</v>
      </c>
      <c r="N3336" s="6">
        <v>42319.068055555603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6">
        <v>42316</v>
      </c>
      <c r="AH3336" s="6">
        <v>42316</v>
      </c>
      <c r="AI3336" s="6">
        <v>42306</v>
      </c>
      <c r="AJ3336" s="6">
        <v>42306</v>
      </c>
      <c r="AK3336" s="6">
        <v>42316</v>
      </c>
      <c r="AL3336">
        <v>151643580</v>
      </c>
      <c r="AM3336" s="6">
        <v>42310</v>
      </c>
      <c r="AN3336" s="6">
        <v>42319.087500000001</v>
      </c>
      <c r="AO3336" s="6">
        <v>42322</v>
      </c>
      <c r="AP3336">
        <v>0.3</v>
      </c>
      <c r="AQ3336" s="6">
        <v>42321</v>
      </c>
      <c r="AR3336">
        <v>5</v>
      </c>
      <c r="AS3336">
        <v>6</v>
      </c>
      <c r="AT3336" t="s">
        <v>84</v>
      </c>
      <c r="AU3336" t="s">
        <v>331</v>
      </c>
      <c r="AV3336" s="7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6">
        <v>42319.068055555603</v>
      </c>
      <c r="H3337">
        <v>260010000000</v>
      </c>
      <c r="I3337" t="s">
        <v>73</v>
      </c>
      <c r="J3337" t="s">
        <v>74</v>
      </c>
      <c r="K3337" t="s">
        <v>73</v>
      </c>
      <c r="L3337" s="6">
        <v>42319.087500000001</v>
      </c>
      <c r="M3337" s="7">
        <v>42319</v>
      </c>
      <c r="N3337" s="6">
        <v>42319.068055555603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6">
        <v>42316</v>
      </c>
      <c r="AH3337" s="6">
        <v>42316</v>
      </c>
      <c r="AI3337" s="6">
        <v>42306</v>
      </c>
      <c r="AJ3337" s="6">
        <v>42306</v>
      </c>
      <c r="AK3337" s="6">
        <v>42316</v>
      </c>
      <c r="AL3337">
        <v>151643580</v>
      </c>
      <c r="AM3337" s="6">
        <v>42310</v>
      </c>
      <c r="AN3337" s="6">
        <v>42319.087500000001</v>
      </c>
      <c r="AO3337" s="6">
        <v>42322</v>
      </c>
      <c r="AP3337">
        <v>0.3</v>
      </c>
      <c r="AQ3337" s="6">
        <v>42321</v>
      </c>
      <c r="AR3337">
        <v>5</v>
      </c>
      <c r="AS3337">
        <v>6</v>
      </c>
      <c r="AT3337" t="s">
        <v>84</v>
      </c>
      <c r="AU3337" t="s">
        <v>333</v>
      </c>
      <c r="AV3337" s="7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6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6">
        <v>42319.306250000001</v>
      </c>
      <c r="M3338" s="7">
        <v>42319</v>
      </c>
      <c r="N3338" s="6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6">
        <v>42318</v>
      </c>
      <c r="AH3338" s="6">
        <v>42318</v>
      </c>
      <c r="AI3338" s="6">
        <v>42307</v>
      </c>
      <c r="AJ3338" s="6">
        <v>42307</v>
      </c>
      <c r="AK3338" s="6">
        <v>42318</v>
      </c>
      <c r="AL3338">
        <v>151643635</v>
      </c>
      <c r="AM3338" s="6">
        <v>42310</v>
      </c>
      <c r="AN3338" s="6">
        <v>42319.306250000001</v>
      </c>
      <c r="AO3338" s="6"/>
      <c r="AP3338">
        <v>0.03</v>
      </c>
      <c r="AQ3338" s="6"/>
      <c r="AR3338">
        <v>4</v>
      </c>
      <c r="AS3338">
        <v>6</v>
      </c>
      <c r="AT3338" t="s">
        <v>229</v>
      </c>
      <c r="AU3338" t="s">
        <v>443</v>
      </c>
      <c r="AV3338" s="7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6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6">
        <v>42319.306250000001</v>
      </c>
      <c r="M3339" s="7">
        <v>42319</v>
      </c>
      <c r="N3339" s="6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6">
        <v>42318</v>
      </c>
      <c r="AH3339" s="6">
        <v>42318</v>
      </c>
      <c r="AI3339" s="6">
        <v>42307</v>
      </c>
      <c r="AJ3339" s="6">
        <v>42307</v>
      </c>
      <c r="AK3339" s="6">
        <v>42318</v>
      </c>
      <c r="AL3339">
        <v>151643635</v>
      </c>
      <c r="AM3339" s="6">
        <v>42310</v>
      </c>
      <c r="AN3339" s="6">
        <v>42319.306250000001</v>
      </c>
      <c r="AO3339" s="6"/>
      <c r="AP3339">
        <v>0.03</v>
      </c>
      <c r="AQ3339" s="6"/>
      <c r="AR3339">
        <v>4</v>
      </c>
      <c r="AS3339">
        <v>6</v>
      </c>
      <c r="AT3339" t="s">
        <v>229</v>
      </c>
      <c r="AU3339" t="s">
        <v>393</v>
      </c>
      <c r="AV3339" s="7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6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6">
        <v>42319.306250000001</v>
      </c>
      <c r="M3340" s="7">
        <v>42319</v>
      </c>
      <c r="N3340" s="6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6">
        <v>42318</v>
      </c>
      <c r="AH3340" s="6">
        <v>42318</v>
      </c>
      <c r="AI3340" s="6">
        <v>42307</v>
      </c>
      <c r="AJ3340" s="6">
        <v>42307</v>
      </c>
      <c r="AK3340" s="6">
        <v>42318</v>
      </c>
      <c r="AL3340">
        <v>151643635</v>
      </c>
      <c r="AM3340" s="6">
        <v>42310</v>
      </c>
      <c r="AN3340" s="6">
        <v>42319.306250000001</v>
      </c>
      <c r="AO3340" s="6"/>
      <c r="AP3340">
        <v>0.03</v>
      </c>
      <c r="AQ3340" s="6"/>
      <c r="AR3340">
        <v>4</v>
      </c>
      <c r="AS3340">
        <v>6</v>
      </c>
      <c r="AT3340" t="s">
        <v>229</v>
      </c>
      <c r="AU3340" t="s">
        <v>236</v>
      </c>
      <c r="AV3340" s="7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6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6">
        <v>42319.306250000001</v>
      </c>
      <c r="M3341" s="7">
        <v>42319</v>
      </c>
      <c r="N3341" s="6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6">
        <v>42318</v>
      </c>
      <c r="AH3341" s="6">
        <v>42318</v>
      </c>
      <c r="AI3341" s="6">
        <v>42307</v>
      </c>
      <c r="AJ3341" s="6">
        <v>42307</v>
      </c>
      <c r="AK3341" s="6">
        <v>42318</v>
      </c>
      <c r="AL3341">
        <v>151643635</v>
      </c>
      <c r="AM3341" s="6">
        <v>42310</v>
      </c>
      <c r="AN3341" s="6">
        <v>42319.306250000001</v>
      </c>
      <c r="AO3341" s="6"/>
      <c r="AP3341">
        <v>0.03</v>
      </c>
      <c r="AQ3341" s="6"/>
      <c r="AR3341">
        <v>4</v>
      </c>
      <c r="AS3341">
        <v>6</v>
      </c>
      <c r="AT3341" t="s">
        <v>229</v>
      </c>
      <c r="AU3341" t="s">
        <v>794</v>
      </c>
      <c r="AV3341" s="7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6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6">
        <v>42319.306250000001</v>
      </c>
      <c r="M3342" s="7">
        <v>42319</v>
      </c>
      <c r="N3342" s="6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6">
        <v>42318</v>
      </c>
      <c r="AH3342" s="6">
        <v>42318</v>
      </c>
      <c r="AI3342" s="6">
        <v>42307</v>
      </c>
      <c r="AJ3342" s="6">
        <v>42307</v>
      </c>
      <c r="AK3342" s="6">
        <v>42318</v>
      </c>
      <c r="AL3342">
        <v>151643635</v>
      </c>
      <c r="AM3342" s="6">
        <v>42310</v>
      </c>
      <c r="AN3342" s="6">
        <v>42319.306250000001</v>
      </c>
      <c r="AO3342" s="6"/>
      <c r="AP3342">
        <v>0.03</v>
      </c>
      <c r="AQ3342" s="6"/>
      <c r="AR3342">
        <v>4</v>
      </c>
      <c r="AS3342">
        <v>6</v>
      </c>
      <c r="AT3342" t="s">
        <v>229</v>
      </c>
      <c r="AU3342" t="s">
        <v>412</v>
      </c>
      <c r="AV3342" s="7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6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6">
        <v>42319.226388888899</v>
      </c>
      <c r="M3343" s="7">
        <v>42319</v>
      </c>
      <c r="N3343" s="6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6">
        <v>42317</v>
      </c>
      <c r="AH3343" s="6">
        <v>42317</v>
      </c>
      <c r="AI3343" s="6">
        <v>42307</v>
      </c>
      <c r="AJ3343" s="6">
        <v>42307</v>
      </c>
      <c r="AK3343" s="6">
        <v>42317</v>
      </c>
      <c r="AL3343">
        <v>151643506</v>
      </c>
      <c r="AM3343" s="6">
        <v>42310</v>
      </c>
      <c r="AN3343" s="6">
        <v>42319.226388888899</v>
      </c>
      <c r="AO3343" s="6">
        <v>42334</v>
      </c>
      <c r="AP3343">
        <v>3.9249999999999998</v>
      </c>
      <c r="AQ3343" s="6">
        <v>42328</v>
      </c>
      <c r="AR3343">
        <v>4</v>
      </c>
      <c r="AS3343">
        <v>6</v>
      </c>
      <c r="AT3343" t="s">
        <v>229</v>
      </c>
      <c r="AU3343" t="s">
        <v>1244</v>
      </c>
      <c r="AV3343" s="7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6">
        <v>42319.057638888902</v>
      </c>
      <c r="H3344">
        <v>2600100000000</v>
      </c>
      <c r="I3344" t="s">
        <v>305</v>
      </c>
      <c r="J3344" t="s">
        <v>306</v>
      </c>
      <c r="K3344" t="s">
        <v>305</v>
      </c>
      <c r="L3344" s="6">
        <v>42319.060416666704</v>
      </c>
      <c r="M3344" s="7">
        <v>42319</v>
      </c>
      <c r="N3344" s="6">
        <v>42319.057638888902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6">
        <v>42313</v>
      </c>
      <c r="AH3344" s="6">
        <v>42313</v>
      </c>
      <c r="AI3344" s="6">
        <v>42308</v>
      </c>
      <c r="AJ3344" s="6">
        <v>42308</v>
      </c>
      <c r="AK3344" s="6">
        <v>42313</v>
      </c>
      <c r="AL3344">
        <v>151655265</v>
      </c>
      <c r="AM3344" s="6">
        <v>42311</v>
      </c>
      <c r="AN3344" s="6">
        <v>42319.060416666704</v>
      </c>
      <c r="AO3344" s="6">
        <v>42321</v>
      </c>
      <c r="AP3344">
        <v>1.05</v>
      </c>
      <c r="AQ3344" s="6">
        <v>42318</v>
      </c>
      <c r="AR3344">
        <v>19</v>
      </c>
      <c r="AS3344">
        <v>16</v>
      </c>
      <c r="AT3344" t="s">
        <v>126</v>
      </c>
      <c r="AU3344" t="s">
        <v>2924</v>
      </c>
      <c r="AV3344" s="7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6">
        <v>42319.057638888902</v>
      </c>
      <c r="H3345">
        <v>2600100000000</v>
      </c>
      <c r="I3345" t="s">
        <v>305</v>
      </c>
      <c r="J3345" t="s">
        <v>306</v>
      </c>
      <c r="K3345" t="s">
        <v>305</v>
      </c>
      <c r="L3345" s="6">
        <v>42319.061111111099</v>
      </c>
      <c r="M3345" s="7">
        <v>42319</v>
      </c>
      <c r="N3345" s="6">
        <v>42319.057638888902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6">
        <v>42313</v>
      </c>
      <c r="AH3345" s="6">
        <v>42313</v>
      </c>
      <c r="AI3345" s="6">
        <v>42308</v>
      </c>
      <c r="AJ3345" s="6">
        <v>42308</v>
      </c>
      <c r="AK3345" s="6">
        <v>42313</v>
      </c>
      <c r="AL3345">
        <v>151655265</v>
      </c>
      <c r="AM3345" s="6">
        <v>42311</v>
      </c>
      <c r="AN3345" s="6">
        <v>42319.061111111099</v>
      </c>
      <c r="AO3345" s="6">
        <v>42321</v>
      </c>
      <c r="AP3345">
        <v>0.52500000000000002</v>
      </c>
      <c r="AQ3345" s="6">
        <v>42318</v>
      </c>
      <c r="AR3345">
        <v>19</v>
      </c>
      <c r="AS3345">
        <v>16</v>
      </c>
      <c r="AT3345" t="s">
        <v>126</v>
      </c>
      <c r="AU3345" t="s">
        <v>2927</v>
      </c>
      <c r="AV3345" s="7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6">
        <v>42319.190277777801</v>
      </c>
      <c r="H3346">
        <v>260010000000</v>
      </c>
      <c r="I3346" t="s">
        <v>73</v>
      </c>
      <c r="J3346" t="s">
        <v>74</v>
      </c>
      <c r="K3346" t="s">
        <v>73</v>
      </c>
      <c r="L3346" s="6">
        <v>42319.191666666702</v>
      </c>
      <c r="M3346" s="7">
        <v>42319</v>
      </c>
      <c r="N3346" s="6">
        <v>42319.190277777801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6">
        <v>42318</v>
      </c>
      <c r="AH3346" s="6">
        <v>42318</v>
      </c>
      <c r="AI3346" s="6">
        <v>42308</v>
      </c>
      <c r="AJ3346" s="6">
        <v>42308</v>
      </c>
      <c r="AK3346" s="6">
        <v>42318</v>
      </c>
      <c r="AL3346">
        <v>151643694</v>
      </c>
      <c r="AM3346" s="6">
        <v>42311</v>
      </c>
      <c r="AN3346" s="6">
        <v>42319.191666666702</v>
      </c>
      <c r="AO3346" s="6">
        <v>42323</v>
      </c>
      <c r="AP3346">
        <v>0.27500000000000002</v>
      </c>
      <c r="AQ3346" s="6">
        <v>42325</v>
      </c>
      <c r="AR3346">
        <v>5</v>
      </c>
      <c r="AS3346">
        <v>6</v>
      </c>
      <c r="AT3346" t="s">
        <v>84</v>
      </c>
      <c r="AU3346" t="s">
        <v>137</v>
      </c>
      <c r="AV3346" s="7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6">
        <v>42319.008333333302</v>
      </c>
      <c r="H3347">
        <v>2600100000000</v>
      </c>
      <c r="I3347" t="s">
        <v>1675</v>
      </c>
      <c r="J3347" t="s">
        <v>1676</v>
      </c>
      <c r="K3347" t="s">
        <v>1675</v>
      </c>
      <c r="L3347" s="6">
        <v>42319.033333333296</v>
      </c>
      <c r="M3347" s="7">
        <v>42319</v>
      </c>
      <c r="N3347" s="6">
        <v>42319.008333333302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6">
        <v>42320</v>
      </c>
      <c r="AH3347" s="6">
        <v>42321</v>
      </c>
      <c r="AI3347" s="6">
        <v>42310</v>
      </c>
      <c r="AJ3347" s="6">
        <v>42310</v>
      </c>
      <c r="AK3347" s="6">
        <v>42320</v>
      </c>
      <c r="AL3347">
        <v>151655423</v>
      </c>
      <c r="AM3347" s="6">
        <v>42312</v>
      </c>
      <c r="AN3347" s="6">
        <v>42319.033333333296</v>
      </c>
      <c r="AO3347" s="6">
        <v>42326</v>
      </c>
      <c r="AP3347">
        <v>0.35</v>
      </c>
      <c r="AQ3347" s="6">
        <v>42318</v>
      </c>
      <c r="AR3347">
        <v>19</v>
      </c>
      <c r="AS3347">
        <v>16</v>
      </c>
      <c r="AT3347" t="s">
        <v>126</v>
      </c>
      <c r="AU3347" t="s">
        <v>2932</v>
      </c>
      <c r="AV3347" s="7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6">
        <v>42319.145138888904</v>
      </c>
      <c r="H3348">
        <v>260010000000</v>
      </c>
      <c r="I3348" t="s">
        <v>241</v>
      </c>
      <c r="J3348" t="s">
        <v>242</v>
      </c>
      <c r="K3348" t="s">
        <v>241</v>
      </c>
      <c r="L3348" s="6">
        <v>42319.148611111101</v>
      </c>
      <c r="M3348" s="7">
        <v>42319</v>
      </c>
      <c r="N3348" s="6">
        <v>42319.145138888904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6">
        <v>42318</v>
      </c>
      <c r="AH3348" s="6">
        <v>42318</v>
      </c>
      <c r="AI3348" s="6">
        <v>42310</v>
      </c>
      <c r="AJ3348" s="6">
        <v>42310</v>
      </c>
      <c r="AK3348" s="6">
        <v>42318</v>
      </c>
      <c r="AL3348">
        <v>151643828</v>
      </c>
      <c r="AM3348" s="6">
        <v>42312</v>
      </c>
      <c r="AN3348" s="6">
        <v>42319.148611111101</v>
      </c>
      <c r="AO3348" s="6">
        <v>42326</v>
      </c>
      <c r="AP3348">
        <v>0.25</v>
      </c>
      <c r="AQ3348" s="6">
        <v>42326</v>
      </c>
      <c r="AR3348">
        <v>4</v>
      </c>
      <c r="AS3348">
        <v>4</v>
      </c>
      <c r="AT3348" t="s">
        <v>229</v>
      </c>
      <c r="AU3348" t="s">
        <v>2935</v>
      </c>
      <c r="AV3348" s="7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6">
        <v>42319.295138888898</v>
      </c>
      <c r="H3349">
        <v>260010000000</v>
      </c>
      <c r="I3349" t="s">
        <v>232</v>
      </c>
      <c r="J3349" t="s">
        <v>233</v>
      </c>
      <c r="K3349" t="s">
        <v>232</v>
      </c>
      <c r="L3349" s="6">
        <v>42319.297916666699</v>
      </c>
      <c r="M3349" s="7">
        <v>42319</v>
      </c>
      <c r="N3349" s="6">
        <v>42319.295138888898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6">
        <v>42318</v>
      </c>
      <c r="AH3349" s="6">
        <v>42318</v>
      </c>
      <c r="AI3349" s="6">
        <v>42310</v>
      </c>
      <c r="AJ3349" s="6">
        <v>42310</v>
      </c>
      <c r="AK3349" s="6">
        <v>42318</v>
      </c>
      <c r="AL3349">
        <v>151643810</v>
      </c>
      <c r="AM3349" s="6">
        <v>42312</v>
      </c>
      <c r="AN3349" s="6">
        <v>42319.297916666699</v>
      </c>
      <c r="AO3349" s="6">
        <v>42326</v>
      </c>
      <c r="AP3349">
        <v>0.25</v>
      </c>
      <c r="AQ3349" s="6">
        <v>42329</v>
      </c>
      <c r="AR3349">
        <v>4</v>
      </c>
      <c r="AS3349">
        <v>6</v>
      </c>
      <c r="AT3349" t="s">
        <v>229</v>
      </c>
      <c r="AU3349" t="s">
        <v>2938</v>
      </c>
      <c r="AV3349" s="7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6">
        <v>42319.295138888898</v>
      </c>
      <c r="H3350">
        <v>260010000000</v>
      </c>
      <c r="I3350" t="s">
        <v>1767</v>
      </c>
      <c r="J3350" t="s">
        <v>1768</v>
      </c>
      <c r="K3350" t="s">
        <v>1767</v>
      </c>
      <c r="L3350" s="6">
        <v>42319.295833333301</v>
      </c>
      <c r="M3350" s="7">
        <v>42319</v>
      </c>
      <c r="N3350" s="6">
        <v>42319.295138888898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6">
        <v>42318</v>
      </c>
      <c r="AH3350" s="6">
        <v>42318</v>
      </c>
      <c r="AI3350" s="6">
        <v>42310</v>
      </c>
      <c r="AJ3350" s="6">
        <v>42310</v>
      </c>
      <c r="AK3350" s="6">
        <v>42318</v>
      </c>
      <c r="AL3350">
        <v>151643837</v>
      </c>
      <c r="AM3350" s="6">
        <v>42313</v>
      </c>
      <c r="AN3350" s="6">
        <v>42319.295833333301</v>
      </c>
      <c r="AO3350" s="6">
        <v>42324</v>
      </c>
      <c r="AQ3350" s="6">
        <v>42331</v>
      </c>
      <c r="AR3350">
        <v>4</v>
      </c>
      <c r="AS3350">
        <v>4</v>
      </c>
      <c r="AT3350" t="s">
        <v>229</v>
      </c>
      <c r="AU3350" t="s">
        <v>1283</v>
      </c>
      <c r="AV3350" s="7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6">
        <v>42319.295138888898</v>
      </c>
      <c r="H3351">
        <v>260010000000</v>
      </c>
      <c r="I3351" t="s">
        <v>1767</v>
      </c>
      <c r="J3351" t="s">
        <v>1768</v>
      </c>
      <c r="K3351" t="s">
        <v>1767</v>
      </c>
      <c r="L3351" s="6">
        <v>42319.296527777798</v>
      </c>
      <c r="M3351" s="7">
        <v>42319</v>
      </c>
      <c r="N3351" s="6">
        <v>42319.295138888898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6">
        <v>42318</v>
      </c>
      <c r="AH3351" s="6">
        <v>42318</v>
      </c>
      <c r="AI3351" s="6">
        <v>42310</v>
      </c>
      <c r="AJ3351" s="6">
        <v>42310</v>
      </c>
      <c r="AK3351" s="6">
        <v>42318</v>
      </c>
      <c r="AL3351">
        <v>151643881</v>
      </c>
      <c r="AM3351" s="6">
        <v>42313</v>
      </c>
      <c r="AN3351" s="6">
        <v>42319.296527777798</v>
      </c>
      <c r="AO3351" s="6">
        <v>42324</v>
      </c>
      <c r="AQ3351" s="6">
        <v>42331</v>
      </c>
      <c r="AR3351">
        <v>4</v>
      </c>
      <c r="AS3351">
        <v>4</v>
      </c>
      <c r="AT3351" t="s">
        <v>229</v>
      </c>
      <c r="AU3351" t="s">
        <v>1283</v>
      </c>
      <c r="AV3351" s="7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6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6">
        <v>42319.229861111096</v>
      </c>
      <c r="M3352" s="7">
        <v>42319</v>
      </c>
      <c r="N3352" s="6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6">
        <v>42318</v>
      </c>
      <c r="AH3352" s="6">
        <v>42318</v>
      </c>
      <c r="AI3352" s="6">
        <v>42310</v>
      </c>
      <c r="AJ3352" s="6">
        <v>42310</v>
      </c>
      <c r="AK3352" s="6">
        <v>42318</v>
      </c>
      <c r="AL3352">
        <v>151643882</v>
      </c>
      <c r="AM3352" s="6">
        <v>42313</v>
      </c>
      <c r="AN3352" s="6">
        <v>42319.229861111096</v>
      </c>
      <c r="AO3352" s="6">
        <v>42327</v>
      </c>
      <c r="AP3352">
        <v>0.25</v>
      </c>
      <c r="AQ3352" s="6">
        <v>42329</v>
      </c>
      <c r="AR3352">
        <v>4</v>
      </c>
      <c r="AS3352">
        <v>1</v>
      </c>
      <c r="AT3352" t="s">
        <v>229</v>
      </c>
      <c r="AU3352" t="s">
        <v>2941</v>
      </c>
      <c r="AV3352" s="7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6">
        <v>42319.300694444399</v>
      </c>
      <c r="H3353">
        <v>260010000000</v>
      </c>
      <c r="I3353" t="s">
        <v>641</v>
      </c>
      <c r="J3353" t="s">
        <v>642</v>
      </c>
      <c r="K3353" t="s">
        <v>641</v>
      </c>
      <c r="L3353" s="6">
        <v>42319.300694444399</v>
      </c>
      <c r="M3353" s="7">
        <v>42319</v>
      </c>
      <c r="N3353" s="6">
        <v>42319.300694444399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6">
        <v>42318</v>
      </c>
      <c r="AH3353" s="6">
        <v>42318</v>
      </c>
      <c r="AI3353" s="6">
        <v>42310</v>
      </c>
      <c r="AJ3353" s="6">
        <v>42310</v>
      </c>
      <c r="AK3353" s="6">
        <v>42318</v>
      </c>
      <c r="AL3353">
        <v>151643883</v>
      </c>
      <c r="AM3353" s="6">
        <v>42313</v>
      </c>
      <c r="AN3353" s="6">
        <v>42319.300694444399</v>
      </c>
      <c r="AO3353" s="6">
        <v>42328</v>
      </c>
      <c r="AP3353">
        <v>0.25</v>
      </c>
      <c r="AQ3353" s="6">
        <v>42328</v>
      </c>
      <c r="AR3353">
        <v>4</v>
      </c>
      <c r="AS3353">
        <v>4</v>
      </c>
      <c r="AT3353" t="s">
        <v>229</v>
      </c>
      <c r="AU3353" t="s">
        <v>1299</v>
      </c>
      <c r="AV3353" s="7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6">
        <v>42319.154861111099</v>
      </c>
      <c r="H3354">
        <v>260010000000</v>
      </c>
      <c r="I3354" t="s">
        <v>285</v>
      </c>
      <c r="J3354" t="s">
        <v>286</v>
      </c>
      <c r="K3354" t="s">
        <v>285</v>
      </c>
      <c r="L3354" s="6">
        <v>42319.198611111096</v>
      </c>
      <c r="M3354" s="7">
        <v>42319</v>
      </c>
      <c r="N3354" s="6">
        <v>42319.154861111099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6">
        <v>42322</v>
      </c>
      <c r="AH3354" s="6">
        <v>42322</v>
      </c>
      <c r="AI3354" s="6">
        <v>42310</v>
      </c>
      <c r="AJ3354" s="6">
        <v>42310</v>
      </c>
      <c r="AK3354" s="6">
        <v>42322</v>
      </c>
      <c r="AL3354">
        <v>151643936</v>
      </c>
      <c r="AM3354" s="6">
        <v>42314</v>
      </c>
      <c r="AN3354" s="6">
        <v>42319.198611111096</v>
      </c>
      <c r="AO3354" s="6">
        <v>42321</v>
      </c>
      <c r="AP3354">
        <v>0.375</v>
      </c>
      <c r="AQ3354" s="6">
        <v>42331</v>
      </c>
      <c r="AR3354">
        <v>5</v>
      </c>
      <c r="AS3354">
        <v>16</v>
      </c>
      <c r="AT3354" t="s">
        <v>84</v>
      </c>
      <c r="AU3354" t="s">
        <v>2944</v>
      </c>
      <c r="AV3354" s="7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6">
        <v>42319.154861111099</v>
      </c>
      <c r="H3355">
        <v>260010000000</v>
      </c>
      <c r="I3355" t="s">
        <v>73</v>
      </c>
      <c r="J3355" t="s">
        <v>74</v>
      </c>
      <c r="K3355" t="s">
        <v>73</v>
      </c>
      <c r="L3355" s="6">
        <v>42319.198611111096</v>
      </c>
      <c r="M3355" s="7">
        <v>42319</v>
      </c>
      <c r="N3355" s="6">
        <v>42319.154861111099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6">
        <v>42322</v>
      </c>
      <c r="AH3355" s="6">
        <v>42322</v>
      </c>
      <c r="AI3355" s="6">
        <v>42310</v>
      </c>
      <c r="AJ3355" s="6">
        <v>42310</v>
      </c>
      <c r="AK3355" s="6">
        <v>42322</v>
      </c>
      <c r="AL3355">
        <v>151643936</v>
      </c>
      <c r="AM3355" s="6">
        <v>42314</v>
      </c>
      <c r="AN3355" s="6">
        <v>42319.198611111096</v>
      </c>
      <c r="AO3355" s="6">
        <v>42321</v>
      </c>
      <c r="AP3355">
        <v>0.375</v>
      </c>
      <c r="AQ3355" s="6">
        <v>42331</v>
      </c>
      <c r="AR3355">
        <v>5</v>
      </c>
      <c r="AS3355">
        <v>6</v>
      </c>
      <c r="AT3355" t="s">
        <v>84</v>
      </c>
      <c r="AU3355" t="s">
        <v>2944</v>
      </c>
      <c r="AV3355" s="7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6">
        <v>42319.068055555603</v>
      </c>
      <c r="H3356">
        <v>260010000000</v>
      </c>
      <c r="I3356" t="s">
        <v>285</v>
      </c>
      <c r="J3356" t="s">
        <v>286</v>
      </c>
      <c r="K3356" t="s">
        <v>285</v>
      </c>
      <c r="L3356" s="6">
        <v>42319.123611111099</v>
      </c>
      <c r="M3356" s="7">
        <v>42319</v>
      </c>
      <c r="N3356" s="6">
        <v>42319.068055555603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6">
        <v>42318</v>
      </c>
      <c r="AH3356" s="6">
        <v>42318</v>
      </c>
      <c r="AI3356" s="6">
        <v>42310</v>
      </c>
      <c r="AJ3356" s="6">
        <v>42310</v>
      </c>
      <c r="AK3356" s="6">
        <v>42318</v>
      </c>
      <c r="AL3356">
        <v>151643871</v>
      </c>
      <c r="AM3356" s="6">
        <v>42314</v>
      </c>
      <c r="AN3356" s="6">
        <v>42319.123611111099</v>
      </c>
      <c r="AO3356" s="6">
        <v>42326</v>
      </c>
      <c r="AP3356">
        <v>0.6</v>
      </c>
      <c r="AQ3356" s="6">
        <v>42326</v>
      </c>
      <c r="AR3356">
        <v>5</v>
      </c>
      <c r="AS3356">
        <v>16</v>
      </c>
      <c r="AT3356" t="s">
        <v>84</v>
      </c>
      <c r="AU3356" t="s">
        <v>331</v>
      </c>
      <c r="AV3356" s="7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6">
        <v>42319.068055555603</v>
      </c>
      <c r="H3357">
        <v>260010000000</v>
      </c>
      <c r="I3357" t="s">
        <v>285</v>
      </c>
      <c r="J3357" t="s">
        <v>286</v>
      </c>
      <c r="K3357" t="s">
        <v>285</v>
      </c>
      <c r="L3357" s="6">
        <v>42319.123611111099</v>
      </c>
      <c r="M3357" s="7">
        <v>42319</v>
      </c>
      <c r="N3357" s="6">
        <v>42319.068055555603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6">
        <v>42318</v>
      </c>
      <c r="AH3357" s="6">
        <v>42318</v>
      </c>
      <c r="AI3357" s="6">
        <v>42310</v>
      </c>
      <c r="AJ3357" s="6">
        <v>42310</v>
      </c>
      <c r="AK3357" s="6">
        <v>42318</v>
      </c>
      <c r="AL3357">
        <v>151643871</v>
      </c>
      <c r="AM3357" s="6">
        <v>42314</v>
      </c>
      <c r="AN3357" s="6">
        <v>42319.123611111099</v>
      </c>
      <c r="AO3357" s="6">
        <v>42326</v>
      </c>
      <c r="AP3357">
        <v>0.6</v>
      </c>
      <c r="AQ3357" s="6">
        <v>42326</v>
      </c>
      <c r="AR3357">
        <v>5</v>
      </c>
      <c r="AS3357">
        <v>16</v>
      </c>
      <c r="AT3357" t="s">
        <v>84</v>
      </c>
      <c r="AU3357" t="s">
        <v>333</v>
      </c>
      <c r="AV3357" s="7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6">
        <v>42319.068055555603</v>
      </c>
      <c r="H3358">
        <v>260010000000</v>
      </c>
      <c r="I3358" t="s">
        <v>285</v>
      </c>
      <c r="J3358" t="s">
        <v>286</v>
      </c>
      <c r="K3358" t="s">
        <v>285</v>
      </c>
      <c r="L3358" s="6">
        <v>42319.123611111099</v>
      </c>
      <c r="M3358" s="7">
        <v>42319</v>
      </c>
      <c r="N3358" s="6">
        <v>42319.068055555603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6">
        <v>42318</v>
      </c>
      <c r="AH3358" s="6">
        <v>42318</v>
      </c>
      <c r="AI3358" s="6">
        <v>42310</v>
      </c>
      <c r="AJ3358" s="6">
        <v>42310</v>
      </c>
      <c r="AK3358" s="6">
        <v>42318</v>
      </c>
      <c r="AL3358">
        <v>151643871</v>
      </c>
      <c r="AM3358" s="6">
        <v>42314</v>
      </c>
      <c r="AN3358" s="6">
        <v>42319.123611111099</v>
      </c>
      <c r="AO3358" s="6">
        <v>42326</v>
      </c>
      <c r="AP3358">
        <v>0.6</v>
      </c>
      <c r="AQ3358" s="6">
        <v>42326</v>
      </c>
      <c r="AR3358">
        <v>5</v>
      </c>
      <c r="AS3358">
        <v>16</v>
      </c>
      <c r="AT3358" t="s">
        <v>84</v>
      </c>
      <c r="AU3358" t="s">
        <v>326</v>
      </c>
      <c r="AV3358" s="7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6">
        <v>42319.068055555603</v>
      </c>
      <c r="H3359">
        <v>260010000000</v>
      </c>
      <c r="I3359" t="s">
        <v>73</v>
      </c>
      <c r="J3359" t="s">
        <v>74</v>
      </c>
      <c r="K3359" t="s">
        <v>73</v>
      </c>
      <c r="L3359" s="6">
        <v>42319.123611111099</v>
      </c>
      <c r="M3359" s="7">
        <v>42319</v>
      </c>
      <c r="N3359" s="6">
        <v>42319.068055555603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6">
        <v>42318</v>
      </c>
      <c r="AH3359" s="6">
        <v>42318</v>
      </c>
      <c r="AI3359" s="6">
        <v>42310</v>
      </c>
      <c r="AJ3359" s="6">
        <v>42310</v>
      </c>
      <c r="AK3359" s="6">
        <v>42318</v>
      </c>
      <c r="AL3359">
        <v>151643871</v>
      </c>
      <c r="AM3359" s="6">
        <v>42314</v>
      </c>
      <c r="AN3359" s="6">
        <v>42319.123611111099</v>
      </c>
      <c r="AO3359" s="6">
        <v>42326</v>
      </c>
      <c r="AP3359">
        <v>0.6</v>
      </c>
      <c r="AQ3359" s="6">
        <v>42326</v>
      </c>
      <c r="AR3359">
        <v>5</v>
      </c>
      <c r="AS3359">
        <v>6</v>
      </c>
      <c r="AT3359" t="s">
        <v>84</v>
      </c>
      <c r="AU3359" t="s">
        <v>331</v>
      </c>
      <c r="AV3359" s="7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6">
        <v>42319.068055555603</v>
      </c>
      <c r="H3360">
        <v>260010000000</v>
      </c>
      <c r="I3360" t="s">
        <v>73</v>
      </c>
      <c r="J3360" t="s">
        <v>74</v>
      </c>
      <c r="K3360" t="s">
        <v>73</v>
      </c>
      <c r="L3360" s="6">
        <v>42319.123611111099</v>
      </c>
      <c r="M3360" s="7">
        <v>42319</v>
      </c>
      <c r="N3360" s="6">
        <v>42319.068055555603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6">
        <v>42318</v>
      </c>
      <c r="AH3360" s="6">
        <v>42318</v>
      </c>
      <c r="AI3360" s="6">
        <v>42310</v>
      </c>
      <c r="AJ3360" s="6">
        <v>42310</v>
      </c>
      <c r="AK3360" s="6">
        <v>42318</v>
      </c>
      <c r="AL3360">
        <v>151643871</v>
      </c>
      <c r="AM3360" s="6">
        <v>42314</v>
      </c>
      <c r="AN3360" s="6">
        <v>42319.123611111099</v>
      </c>
      <c r="AO3360" s="6">
        <v>42326</v>
      </c>
      <c r="AP3360">
        <v>0.6</v>
      </c>
      <c r="AQ3360" s="6">
        <v>42326</v>
      </c>
      <c r="AR3360">
        <v>5</v>
      </c>
      <c r="AS3360">
        <v>6</v>
      </c>
      <c r="AT3360" t="s">
        <v>84</v>
      </c>
      <c r="AU3360" t="s">
        <v>333</v>
      </c>
      <c r="AV3360" s="7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6">
        <v>42319.145138888904</v>
      </c>
      <c r="H3361">
        <v>260010000000</v>
      </c>
      <c r="I3361" t="s">
        <v>641</v>
      </c>
      <c r="J3361" t="s">
        <v>642</v>
      </c>
      <c r="K3361" t="s">
        <v>641</v>
      </c>
      <c r="L3361" s="6">
        <v>42319.15625</v>
      </c>
      <c r="M3361" s="7">
        <v>42319</v>
      </c>
      <c r="N3361" s="6">
        <v>42319.145138888904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6">
        <v>42320</v>
      </c>
      <c r="AH3361" s="6">
        <v>42320</v>
      </c>
      <c r="AI3361" s="6">
        <v>42310</v>
      </c>
      <c r="AJ3361" s="6">
        <v>42310</v>
      </c>
      <c r="AK3361" s="6">
        <v>42320</v>
      </c>
      <c r="AL3361">
        <v>151644028</v>
      </c>
      <c r="AM3361" s="6">
        <v>42315</v>
      </c>
      <c r="AN3361" s="6">
        <v>42319.15625</v>
      </c>
      <c r="AO3361" s="6">
        <v>42326</v>
      </c>
      <c r="AP3361">
        <v>0.625</v>
      </c>
      <c r="AQ3361" s="6">
        <v>42326</v>
      </c>
      <c r="AR3361">
        <v>4</v>
      </c>
      <c r="AS3361">
        <v>4</v>
      </c>
      <c r="AT3361" t="s">
        <v>229</v>
      </c>
      <c r="AU3361" t="s">
        <v>2277</v>
      </c>
      <c r="AV3361" s="7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6">
        <v>42319.145138888904</v>
      </c>
      <c r="H3362">
        <v>260010000000</v>
      </c>
      <c r="I3362" t="s">
        <v>641</v>
      </c>
      <c r="J3362" t="s">
        <v>642</v>
      </c>
      <c r="K3362" t="s">
        <v>641</v>
      </c>
      <c r="L3362" s="6">
        <v>42319.157638888901</v>
      </c>
      <c r="M3362" s="7">
        <v>42319</v>
      </c>
      <c r="N3362" s="6">
        <v>42319.145138888904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6">
        <v>42320</v>
      </c>
      <c r="AH3362" s="6">
        <v>42320</v>
      </c>
      <c r="AI3362" s="6">
        <v>42310</v>
      </c>
      <c r="AJ3362" s="6">
        <v>42310</v>
      </c>
      <c r="AK3362" s="6">
        <v>42320</v>
      </c>
      <c r="AL3362">
        <v>151644028</v>
      </c>
      <c r="AM3362" s="6">
        <v>42315</v>
      </c>
      <c r="AN3362" s="6">
        <v>42319.157638888901</v>
      </c>
      <c r="AO3362" s="6">
        <v>42326</v>
      </c>
      <c r="AP3362">
        <v>0.625</v>
      </c>
      <c r="AQ3362" s="6">
        <v>42326</v>
      </c>
      <c r="AR3362">
        <v>4</v>
      </c>
      <c r="AS3362">
        <v>4</v>
      </c>
      <c r="AT3362" t="s">
        <v>229</v>
      </c>
      <c r="AU3362" t="s">
        <v>2278</v>
      </c>
      <c r="AV3362" s="7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6">
        <v>42319.145138888904</v>
      </c>
      <c r="H3363">
        <v>260010000000</v>
      </c>
      <c r="I3363" t="s">
        <v>641</v>
      </c>
      <c r="J3363" t="s">
        <v>642</v>
      </c>
      <c r="K3363" t="s">
        <v>641</v>
      </c>
      <c r="L3363" s="6">
        <v>42319.157638888901</v>
      </c>
      <c r="M3363" s="7">
        <v>42319</v>
      </c>
      <c r="N3363" s="6">
        <v>42319.145138888904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6">
        <v>42320</v>
      </c>
      <c r="AH3363" s="6">
        <v>42320</v>
      </c>
      <c r="AI3363" s="6">
        <v>42310</v>
      </c>
      <c r="AJ3363" s="6">
        <v>42310</v>
      </c>
      <c r="AK3363" s="6">
        <v>42320</v>
      </c>
      <c r="AL3363">
        <v>151644028</v>
      </c>
      <c r="AM3363" s="6">
        <v>42315</v>
      </c>
      <c r="AN3363" s="6">
        <v>42319.157638888901</v>
      </c>
      <c r="AO3363" s="6">
        <v>42326</v>
      </c>
      <c r="AP3363">
        <v>0.625</v>
      </c>
      <c r="AQ3363" s="6">
        <v>42326</v>
      </c>
      <c r="AR3363">
        <v>4</v>
      </c>
      <c r="AS3363">
        <v>4</v>
      </c>
      <c r="AT3363" t="s">
        <v>229</v>
      </c>
      <c r="AU3363" t="s">
        <v>2430</v>
      </c>
      <c r="AV3363" s="7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6">
        <v>42319.145138888904</v>
      </c>
      <c r="H3364">
        <v>260010000000</v>
      </c>
      <c r="I3364" t="s">
        <v>641</v>
      </c>
      <c r="J3364" t="s">
        <v>642</v>
      </c>
      <c r="K3364" t="s">
        <v>641</v>
      </c>
      <c r="L3364" s="6">
        <v>42319.157638888901</v>
      </c>
      <c r="M3364" s="7">
        <v>42319</v>
      </c>
      <c r="N3364" s="6">
        <v>42319.145138888904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6">
        <v>42320</v>
      </c>
      <c r="AH3364" s="6">
        <v>42320</v>
      </c>
      <c r="AI3364" s="6">
        <v>42310</v>
      </c>
      <c r="AJ3364" s="6">
        <v>42310</v>
      </c>
      <c r="AK3364" s="6">
        <v>42320</v>
      </c>
      <c r="AL3364">
        <v>151644028</v>
      </c>
      <c r="AM3364" s="6">
        <v>42315</v>
      </c>
      <c r="AN3364" s="6">
        <v>42319.157638888901</v>
      </c>
      <c r="AO3364" s="6">
        <v>42326</v>
      </c>
      <c r="AP3364">
        <v>0.625</v>
      </c>
      <c r="AQ3364" s="6">
        <v>42326</v>
      </c>
      <c r="AR3364">
        <v>4</v>
      </c>
      <c r="AS3364">
        <v>4</v>
      </c>
      <c r="AT3364" t="s">
        <v>229</v>
      </c>
      <c r="AU3364" t="s">
        <v>2279</v>
      </c>
      <c r="AV3364" s="7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6">
        <v>42319.145138888904</v>
      </c>
      <c r="H3365">
        <v>260010000000</v>
      </c>
      <c r="I3365" t="s">
        <v>641</v>
      </c>
      <c r="J3365" t="s">
        <v>642</v>
      </c>
      <c r="K3365" t="s">
        <v>641</v>
      </c>
      <c r="L3365" s="6">
        <v>42319.157638888901</v>
      </c>
      <c r="M3365" s="7">
        <v>42319</v>
      </c>
      <c r="N3365" s="6">
        <v>42319.145138888904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6">
        <v>42320</v>
      </c>
      <c r="AH3365" s="6">
        <v>42320</v>
      </c>
      <c r="AI3365" s="6">
        <v>42310</v>
      </c>
      <c r="AJ3365" s="6">
        <v>42310</v>
      </c>
      <c r="AK3365" s="6">
        <v>42320</v>
      </c>
      <c r="AL3365">
        <v>151644028</v>
      </c>
      <c r="AM3365" s="6">
        <v>42315</v>
      </c>
      <c r="AN3365" s="6">
        <v>42319.157638888901</v>
      </c>
      <c r="AO3365" s="6">
        <v>42326</v>
      </c>
      <c r="AP3365">
        <v>0.625</v>
      </c>
      <c r="AQ3365" s="6">
        <v>42326</v>
      </c>
      <c r="AR3365">
        <v>4</v>
      </c>
      <c r="AS3365">
        <v>4</v>
      </c>
      <c r="AT3365" t="s">
        <v>229</v>
      </c>
      <c r="AU3365" t="s">
        <v>2280</v>
      </c>
      <c r="AV3365" s="7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6">
        <v>42319.004166666702</v>
      </c>
      <c r="H3366">
        <v>2600100000000</v>
      </c>
      <c r="I3366" t="s">
        <v>133</v>
      </c>
      <c r="J3366" t="s">
        <v>134</v>
      </c>
      <c r="K3366" t="s">
        <v>133</v>
      </c>
      <c r="L3366" s="6">
        <v>42319.027083333298</v>
      </c>
      <c r="M3366" s="7">
        <v>42319</v>
      </c>
      <c r="N3366" s="6">
        <v>42319.004166666702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6">
        <v>42325</v>
      </c>
      <c r="AH3366" s="6">
        <v>42326</v>
      </c>
      <c r="AI3366" s="6">
        <v>42311</v>
      </c>
      <c r="AJ3366" s="6">
        <v>42311</v>
      </c>
      <c r="AK3366" s="6">
        <v>42325</v>
      </c>
      <c r="AL3366">
        <v>151655404</v>
      </c>
      <c r="AM3366" s="6">
        <v>42312</v>
      </c>
      <c r="AN3366" s="6">
        <v>42319.027083333298</v>
      </c>
      <c r="AO3366" s="6">
        <v>42321</v>
      </c>
      <c r="AP3366">
        <v>0.57499999999999996</v>
      </c>
      <c r="AQ3366" s="6">
        <v>42325</v>
      </c>
      <c r="AR3366">
        <v>12</v>
      </c>
      <c r="AS3366">
        <v>12</v>
      </c>
      <c r="AT3366" t="s">
        <v>107</v>
      </c>
      <c r="AU3366" t="s">
        <v>137</v>
      </c>
      <c r="AV3366" s="7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6">
        <v>42319.004166666702</v>
      </c>
      <c r="H3367">
        <v>2600100000000</v>
      </c>
      <c r="I3367" t="s">
        <v>187</v>
      </c>
      <c r="J3367" t="s">
        <v>188</v>
      </c>
      <c r="K3367" t="s">
        <v>187</v>
      </c>
      <c r="L3367" s="6">
        <v>42319.027777777803</v>
      </c>
      <c r="M3367" s="7">
        <v>42319</v>
      </c>
      <c r="N3367" s="6">
        <v>42319.004166666702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6">
        <v>42325</v>
      </c>
      <c r="AH3367" s="6">
        <v>42326</v>
      </c>
      <c r="AI3367" s="6">
        <v>42311</v>
      </c>
      <c r="AJ3367" s="6">
        <v>42311</v>
      </c>
      <c r="AK3367" s="6">
        <v>42325</v>
      </c>
      <c r="AL3367">
        <v>151655404</v>
      </c>
      <c r="AM3367" s="6">
        <v>42312</v>
      </c>
      <c r="AN3367" s="6">
        <v>42319.027777777803</v>
      </c>
      <c r="AO3367" s="6">
        <v>42321</v>
      </c>
      <c r="AP3367">
        <v>0.57499999999999996</v>
      </c>
      <c r="AQ3367" s="6">
        <v>42325</v>
      </c>
      <c r="AR3367">
        <v>12</v>
      </c>
      <c r="AS3367">
        <v>12</v>
      </c>
      <c r="AT3367" t="s">
        <v>107</v>
      </c>
      <c r="AU3367" t="s">
        <v>137</v>
      </c>
      <c r="AV3367" s="7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6">
        <v>42319.057638888902</v>
      </c>
      <c r="H3368">
        <v>2600100000000</v>
      </c>
      <c r="I3368" t="s">
        <v>305</v>
      </c>
      <c r="J3368" t="s">
        <v>306</v>
      </c>
      <c r="K3368" t="s">
        <v>305</v>
      </c>
      <c r="L3368" s="6">
        <v>42319.087500000001</v>
      </c>
      <c r="M3368" s="7">
        <v>42319</v>
      </c>
      <c r="N3368" s="6">
        <v>42319.057638888902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6">
        <v>42321</v>
      </c>
      <c r="AH3368" s="6">
        <v>42312</v>
      </c>
      <c r="AI3368" s="6">
        <v>42311</v>
      </c>
      <c r="AJ3368" s="6">
        <v>42311</v>
      </c>
      <c r="AK3368" s="6">
        <v>42321</v>
      </c>
      <c r="AL3368">
        <v>151655447</v>
      </c>
      <c r="AM3368" s="6">
        <v>42312</v>
      </c>
      <c r="AN3368" s="6">
        <v>42319.087500000001</v>
      </c>
      <c r="AO3368" s="6">
        <v>42325</v>
      </c>
      <c r="AP3368">
        <v>0.45</v>
      </c>
      <c r="AQ3368" s="6">
        <v>42325</v>
      </c>
      <c r="AR3368">
        <v>19</v>
      </c>
      <c r="AS3368">
        <v>16</v>
      </c>
      <c r="AT3368" t="s">
        <v>126</v>
      </c>
      <c r="AU3368" t="s">
        <v>1025</v>
      </c>
      <c r="AV3368" s="7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6">
        <v>42319.047222222202</v>
      </c>
      <c r="H3369">
        <v>2600100000000</v>
      </c>
      <c r="I3369" t="s">
        <v>305</v>
      </c>
      <c r="J3369" t="s">
        <v>306</v>
      </c>
      <c r="K3369" t="s">
        <v>305</v>
      </c>
      <c r="L3369" s="6">
        <v>42319.0625</v>
      </c>
      <c r="M3369" s="7">
        <v>42319</v>
      </c>
      <c r="N3369" s="6">
        <v>42319.047222222202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6">
        <v>42325</v>
      </c>
      <c r="AH3369" s="6">
        <v>42326</v>
      </c>
      <c r="AI3369" s="6">
        <v>42311</v>
      </c>
      <c r="AJ3369" s="6">
        <v>42311</v>
      </c>
      <c r="AK3369" s="6">
        <v>42325</v>
      </c>
      <c r="AL3369">
        <v>151655403</v>
      </c>
      <c r="AM3369" s="6">
        <v>42312</v>
      </c>
      <c r="AN3369" s="6">
        <v>42319.047222222202</v>
      </c>
      <c r="AO3369" s="6">
        <v>42326</v>
      </c>
      <c r="AP3369">
        <v>0.28499999999999998</v>
      </c>
      <c r="AQ3369" s="6">
        <v>42325</v>
      </c>
      <c r="AR3369">
        <v>19</v>
      </c>
      <c r="AS3369">
        <v>16</v>
      </c>
      <c r="AT3369" t="s">
        <v>126</v>
      </c>
      <c r="AU3369" t="s">
        <v>714</v>
      </c>
      <c r="AV3369" s="7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6">
        <v>42319.047222222202</v>
      </c>
      <c r="H3370">
        <v>2600100000000</v>
      </c>
      <c r="I3370" t="s">
        <v>305</v>
      </c>
      <c r="J3370" t="s">
        <v>306</v>
      </c>
      <c r="K3370" t="s">
        <v>305</v>
      </c>
      <c r="L3370" s="6">
        <v>42319.068749999999</v>
      </c>
      <c r="M3370" s="7">
        <v>42319</v>
      </c>
      <c r="N3370" s="6">
        <v>42319.047222222202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6">
        <v>42325</v>
      </c>
      <c r="AH3370" s="6">
        <v>42326</v>
      </c>
      <c r="AI3370" s="6">
        <v>42311</v>
      </c>
      <c r="AJ3370" s="6">
        <v>42311</v>
      </c>
      <c r="AK3370" s="6">
        <v>42325</v>
      </c>
      <c r="AL3370">
        <v>151655403</v>
      </c>
      <c r="AM3370" s="6">
        <v>42312</v>
      </c>
      <c r="AN3370" s="6">
        <v>42319.047222222202</v>
      </c>
      <c r="AO3370" s="6">
        <v>42326</v>
      </c>
      <c r="AP3370">
        <v>0.28499999999999998</v>
      </c>
      <c r="AQ3370" s="6">
        <v>42325</v>
      </c>
      <c r="AR3370">
        <v>19</v>
      </c>
      <c r="AS3370">
        <v>16</v>
      </c>
      <c r="AT3370" t="s">
        <v>126</v>
      </c>
      <c r="AU3370" t="s">
        <v>333</v>
      </c>
      <c r="AV3370" s="7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6">
        <v>42319.008333333302</v>
      </c>
      <c r="H3371">
        <v>2600100000000</v>
      </c>
      <c r="I3371" t="s">
        <v>2603</v>
      </c>
      <c r="J3371" t="s">
        <v>2604</v>
      </c>
      <c r="K3371" t="s">
        <v>2603</v>
      </c>
      <c r="L3371" s="6">
        <v>42319.032638888901</v>
      </c>
      <c r="M3371" s="7">
        <v>42319</v>
      </c>
      <c r="N3371" s="6">
        <v>42319.008333333302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6">
        <v>42325</v>
      </c>
      <c r="AH3371" s="6">
        <v>42326</v>
      </c>
      <c r="AI3371" s="6">
        <v>42311</v>
      </c>
      <c r="AJ3371" s="6">
        <v>42311</v>
      </c>
      <c r="AK3371" s="6">
        <v>42325</v>
      </c>
      <c r="AL3371">
        <v>151655512</v>
      </c>
      <c r="AM3371" s="6">
        <v>42313</v>
      </c>
      <c r="AN3371" s="6">
        <v>42319.032638888901</v>
      </c>
      <c r="AO3371" s="6">
        <v>42327</v>
      </c>
      <c r="AP3371">
        <v>0.3</v>
      </c>
      <c r="AQ3371" s="6">
        <v>42326</v>
      </c>
      <c r="AR3371">
        <v>19</v>
      </c>
      <c r="AS3371">
        <v>16</v>
      </c>
      <c r="AT3371" t="s">
        <v>126</v>
      </c>
      <c r="AU3371" t="s">
        <v>657</v>
      </c>
      <c r="AV3371" s="7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6">
        <v>42319.008333333302</v>
      </c>
      <c r="H3372">
        <v>2600100000000</v>
      </c>
      <c r="I3372" t="s">
        <v>2603</v>
      </c>
      <c r="J3372" t="s">
        <v>2604</v>
      </c>
      <c r="K3372" t="s">
        <v>2603</v>
      </c>
      <c r="L3372" s="6">
        <v>42319.032638888901</v>
      </c>
      <c r="M3372" s="7">
        <v>42319</v>
      </c>
      <c r="N3372" s="6">
        <v>42319.008333333302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6">
        <v>42325</v>
      </c>
      <c r="AH3372" s="6">
        <v>42326</v>
      </c>
      <c r="AI3372" s="6">
        <v>42311</v>
      </c>
      <c r="AJ3372" s="6">
        <v>42311</v>
      </c>
      <c r="AK3372" s="6">
        <v>42325</v>
      </c>
      <c r="AL3372">
        <v>151655512</v>
      </c>
      <c r="AM3372" s="6">
        <v>42313</v>
      </c>
      <c r="AN3372" s="6">
        <v>42319.032638888901</v>
      </c>
      <c r="AO3372" s="6">
        <v>42327</v>
      </c>
      <c r="AP3372">
        <v>0.3</v>
      </c>
      <c r="AQ3372" s="6">
        <v>42326</v>
      </c>
      <c r="AR3372">
        <v>19</v>
      </c>
      <c r="AS3372">
        <v>16</v>
      </c>
      <c r="AT3372" t="s">
        <v>126</v>
      </c>
      <c r="AU3372" t="s">
        <v>658</v>
      </c>
      <c r="AV3372" s="7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6">
        <v>42319.008333333302</v>
      </c>
      <c r="H3373">
        <v>2600100000000</v>
      </c>
      <c r="I3373" t="s">
        <v>2603</v>
      </c>
      <c r="J3373" t="s">
        <v>2604</v>
      </c>
      <c r="K3373" t="s">
        <v>2603</v>
      </c>
      <c r="L3373" s="6">
        <v>42319.032638888901</v>
      </c>
      <c r="M3373" s="7">
        <v>42319</v>
      </c>
      <c r="N3373" s="6">
        <v>42319.008333333302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6">
        <v>42325</v>
      </c>
      <c r="AH3373" s="6">
        <v>42326</v>
      </c>
      <c r="AI3373" s="6">
        <v>42311</v>
      </c>
      <c r="AJ3373" s="6">
        <v>42311</v>
      </c>
      <c r="AK3373" s="6">
        <v>42325</v>
      </c>
      <c r="AL3373">
        <v>151655512</v>
      </c>
      <c r="AM3373" s="6">
        <v>42313</v>
      </c>
      <c r="AN3373" s="6">
        <v>42319.032638888901</v>
      </c>
      <c r="AO3373" s="6">
        <v>42327</v>
      </c>
      <c r="AP3373">
        <v>0.3</v>
      </c>
      <c r="AQ3373" s="6">
        <v>42326</v>
      </c>
      <c r="AR3373">
        <v>19</v>
      </c>
      <c r="AS3373">
        <v>16</v>
      </c>
      <c r="AT3373" t="s">
        <v>126</v>
      </c>
      <c r="AU3373" t="s">
        <v>659</v>
      </c>
      <c r="AV3373" s="7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6">
        <v>42319.008333333302</v>
      </c>
      <c r="H3374">
        <v>2600100000000</v>
      </c>
      <c r="I3374" t="s">
        <v>2603</v>
      </c>
      <c r="J3374" t="s">
        <v>2604</v>
      </c>
      <c r="K3374" t="s">
        <v>2603</v>
      </c>
      <c r="L3374" s="6">
        <v>42319.032638888901</v>
      </c>
      <c r="M3374" s="7">
        <v>42319</v>
      </c>
      <c r="N3374" s="6">
        <v>42319.008333333302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6">
        <v>42325</v>
      </c>
      <c r="AH3374" s="6">
        <v>42326</v>
      </c>
      <c r="AI3374" s="6">
        <v>42311</v>
      </c>
      <c r="AJ3374" s="6">
        <v>42311</v>
      </c>
      <c r="AK3374" s="6">
        <v>42325</v>
      </c>
      <c r="AL3374">
        <v>151655512</v>
      </c>
      <c r="AM3374" s="6">
        <v>42313</v>
      </c>
      <c r="AN3374" s="6">
        <v>42319.032638888901</v>
      </c>
      <c r="AO3374" s="6">
        <v>42327</v>
      </c>
      <c r="AP3374">
        <v>0.3</v>
      </c>
      <c r="AQ3374" s="6">
        <v>42326</v>
      </c>
      <c r="AR3374">
        <v>19</v>
      </c>
      <c r="AS3374">
        <v>16</v>
      </c>
      <c r="AT3374" t="s">
        <v>126</v>
      </c>
      <c r="AU3374" t="s">
        <v>660</v>
      </c>
      <c r="AV3374" s="7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6">
        <v>42319.008333333302</v>
      </c>
      <c r="H3375">
        <v>2600100000000</v>
      </c>
      <c r="I3375" t="s">
        <v>2603</v>
      </c>
      <c r="J3375" t="s">
        <v>2604</v>
      </c>
      <c r="K3375" t="s">
        <v>2603</v>
      </c>
      <c r="L3375" s="6">
        <v>42319.032638888901</v>
      </c>
      <c r="M3375" s="7">
        <v>42319</v>
      </c>
      <c r="N3375" s="6">
        <v>42319.008333333302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6">
        <v>42325</v>
      </c>
      <c r="AH3375" s="6">
        <v>42326</v>
      </c>
      <c r="AI3375" s="6">
        <v>42311</v>
      </c>
      <c r="AJ3375" s="6">
        <v>42311</v>
      </c>
      <c r="AK3375" s="6">
        <v>42325</v>
      </c>
      <c r="AL3375">
        <v>151655512</v>
      </c>
      <c r="AM3375" s="6">
        <v>42313</v>
      </c>
      <c r="AN3375" s="6">
        <v>42319.032638888901</v>
      </c>
      <c r="AO3375" s="6">
        <v>42327</v>
      </c>
      <c r="AP3375">
        <v>0.3</v>
      </c>
      <c r="AQ3375" s="6">
        <v>42326</v>
      </c>
      <c r="AR3375">
        <v>19</v>
      </c>
      <c r="AS3375">
        <v>16</v>
      </c>
      <c r="AT3375" t="s">
        <v>126</v>
      </c>
      <c r="AU3375" t="s">
        <v>661</v>
      </c>
      <c r="AV3375" s="7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6">
        <v>42319.008333333302</v>
      </c>
      <c r="H3376">
        <v>2600100000000</v>
      </c>
      <c r="I3376" t="s">
        <v>2603</v>
      </c>
      <c r="J3376" t="s">
        <v>2604</v>
      </c>
      <c r="K3376" t="s">
        <v>2603</v>
      </c>
      <c r="L3376" s="6">
        <v>42319.032638888901</v>
      </c>
      <c r="M3376" s="7">
        <v>42319</v>
      </c>
      <c r="N3376" s="6">
        <v>42319.008333333302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6">
        <v>42325</v>
      </c>
      <c r="AH3376" s="6">
        <v>42326</v>
      </c>
      <c r="AI3376" s="6">
        <v>42311</v>
      </c>
      <c r="AJ3376" s="6">
        <v>42311</v>
      </c>
      <c r="AK3376" s="6">
        <v>42325</v>
      </c>
      <c r="AL3376">
        <v>151655512</v>
      </c>
      <c r="AM3376" s="6">
        <v>42313</v>
      </c>
      <c r="AN3376" s="6">
        <v>42319.032638888901</v>
      </c>
      <c r="AO3376" s="6">
        <v>42327</v>
      </c>
      <c r="AP3376">
        <v>0.3</v>
      </c>
      <c r="AQ3376" s="6">
        <v>42326</v>
      </c>
      <c r="AR3376">
        <v>19</v>
      </c>
      <c r="AS3376">
        <v>16</v>
      </c>
      <c r="AT3376" t="s">
        <v>126</v>
      </c>
      <c r="AU3376" t="s">
        <v>662</v>
      </c>
      <c r="AV3376" s="7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6">
        <v>42319.057638888902</v>
      </c>
      <c r="H3377">
        <v>2600100000000</v>
      </c>
      <c r="I3377" t="s">
        <v>305</v>
      </c>
      <c r="J3377" t="s">
        <v>306</v>
      </c>
      <c r="K3377" t="s">
        <v>305</v>
      </c>
      <c r="L3377" s="6">
        <v>42319.059027777803</v>
      </c>
      <c r="M3377" s="7">
        <v>42319</v>
      </c>
      <c r="N3377" s="6">
        <v>42319.057638888902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6">
        <v>42321</v>
      </c>
      <c r="AH3377" s="6">
        <v>42321</v>
      </c>
      <c r="AI3377" s="6">
        <v>42311</v>
      </c>
      <c r="AJ3377" s="6">
        <v>42311</v>
      </c>
      <c r="AK3377" s="6">
        <v>42321</v>
      </c>
      <c r="AL3377">
        <v>151655484</v>
      </c>
      <c r="AM3377" s="6">
        <v>42313</v>
      </c>
      <c r="AN3377" s="6">
        <v>42319.059027777803</v>
      </c>
      <c r="AO3377" s="6">
        <v>42329</v>
      </c>
      <c r="AP3377">
        <v>0.6</v>
      </c>
      <c r="AQ3377" s="6">
        <v>42318</v>
      </c>
      <c r="AR3377">
        <v>19</v>
      </c>
      <c r="AS3377">
        <v>16</v>
      </c>
      <c r="AT3377" t="s">
        <v>126</v>
      </c>
      <c r="AU3377" t="s">
        <v>178</v>
      </c>
      <c r="AV3377" s="7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6">
        <v>42319.008333333302</v>
      </c>
      <c r="H3378">
        <v>2600100000000</v>
      </c>
      <c r="I3378" t="s">
        <v>2603</v>
      </c>
      <c r="J3378" t="s">
        <v>2604</v>
      </c>
      <c r="K3378" t="s">
        <v>2603</v>
      </c>
      <c r="L3378" s="6">
        <v>42319.034722222197</v>
      </c>
      <c r="M3378" s="7">
        <v>42319</v>
      </c>
      <c r="N3378" s="6">
        <v>42319.008333333302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6">
        <v>42327</v>
      </c>
      <c r="AH3378" s="6">
        <v>42327</v>
      </c>
      <c r="AI3378" s="6">
        <v>42313</v>
      </c>
      <c r="AJ3378" s="6">
        <v>42313</v>
      </c>
      <c r="AK3378" s="6">
        <v>42327</v>
      </c>
      <c r="AL3378">
        <v>151655666</v>
      </c>
      <c r="AM3378" s="6">
        <v>42314</v>
      </c>
      <c r="AN3378" s="6">
        <v>42319.034722222197</v>
      </c>
      <c r="AO3378" s="6"/>
      <c r="AP3378">
        <v>0.28499999999999998</v>
      </c>
      <c r="AQ3378" s="6">
        <v>42325</v>
      </c>
      <c r="AR3378">
        <v>19</v>
      </c>
      <c r="AS3378">
        <v>16</v>
      </c>
      <c r="AT3378" t="s">
        <v>126</v>
      </c>
      <c r="AU3378" t="s">
        <v>714</v>
      </c>
      <c r="AV3378" s="7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6">
        <v>42319.008333333302</v>
      </c>
      <c r="H3379">
        <v>2600100000000</v>
      </c>
      <c r="I3379" t="s">
        <v>2603</v>
      </c>
      <c r="J3379" t="s">
        <v>2604</v>
      </c>
      <c r="K3379" t="s">
        <v>2603</v>
      </c>
      <c r="L3379" s="6">
        <v>42319.034722222197</v>
      </c>
      <c r="M3379" s="7">
        <v>42319</v>
      </c>
      <c r="N3379" s="6">
        <v>42319.008333333302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6">
        <v>42327</v>
      </c>
      <c r="AH3379" s="6">
        <v>42327</v>
      </c>
      <c r="AI3379" s="6">
        <v>42313</v>
      </c>
      <c r="AJ3379" s="6">
        <v>42313</v>
      </c>
      <c r="AK3379" s="6">
        <v>42327</v>
      </c>
      <c r="AL3379">
        <v>151655666</v>
      </c>
      <c r="AM3379" s="6">
        <v>42314</v>
      </c>
      <c r="AN3379" s="6">
        <v>42319.034722222197</v>
      </c>
      <c r="AO3379" s="6"/>
      <c r="AP3379">
        <v>0.28499999999999998</v>
      </c>
      <c r="AQ3379" s="6">
        <v>42325</v>
      </c>
      <c r="AR3379">
        <v>19</v>
      </c>
      <c r="AS3379">
        <v>16</v>
      </c>
      <c r="AT3379" t="s">
        <v>126</v>
      </c>
      <c r="AU3379" t="s">
        <v>333</v>
      </c>
      <c r="AV3379" s="7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6">
        <v>42319.008333333302</v>
      </c>
      <c r="H3380">
        <v>2600100000000</v>
      </c>
      <c r="I3380" t="s">
        <v>2603</v>
      </c>
      <c r="J3380" t="s">
        <v>2604</v>
      </c>
      <c r="K3380" t="s">
        <v>2603</v>
      </c>
      <c r="L3380" s="6">
        <v>42319.034722222197</v>
      </c>
      <c r="M3380" s="7">
        <v>42319</v>
      </c>
      <c r="N3380" s="6">
        <v>42319.008333333302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6">
        <v>42327</v>
      </c>
      <c r="AH3380" s="6">
        <v>42327</v>
      </c>
      <c r="AI3380" s="6">
        <v>42313</v>
      </c>
      <c r="AJ3380" s="6">
        <v>42313</v>
      </c>
      <c r="AK3380" s="6">
        <v>42327</v>
      </c>
      <c r="AL3380">
        <v>151655666</v>
      </c>
      <c r="AM3380" s="6">
        <v>42314</v>
      </c>
      <c r="AN3380" s="6">
        <v>42319.034722222197</v>
      </c>
      <c r="AO3380" s="6"/>
      <c r="AP3380">
        <v>0.28499999999999998</v>
      </c>
      <c r="AQ3380" s="6">
        <v>42325</v>
      </c>
      <c r="AR3380">
        <v>19</v>
      </c>
      <c r="AS3380">
        <v>16</v>
      </c>
      <c r="AT3380" t="s">
        <v>126</v>
      </c>
      <c r="AU3380" t="s">
        <v>715</v>
      </c>
      <c r="AV3380" s="7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6">
        <v>42319.008333333302</v>
      </c>
      <c r="H3381">
        <v>2600100000000</v>
      </c>
      <c r="I3381" t="s">
        <v>2603</v>
      </c>
      <c r="J3381" t="s">
        <v>2604</v>
      </c>
      <c r="K3381" t="s">
        <v>2603</v>
      </c>
      <c r="L3381" s="6">
        <v>42319.034722222197</v>
      </c>
      <c r="M3381" s="7">
        <v>42319</v>
      </c>
      <c r="N3381" s="6">
        <v>42319.008333333302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6">
        <v>42327</v>
      </c>
      <c r="AH3381" s="6">
        <v>42327</v>
      </c>
      <c r="AI3381" s="6">
        <v>42313</v>
      </c>
      <c r="AJ3381" s="6">
        <v>42313</v>
      </c>
      <c r="AK3381" s="6">
        <v>42327</v>
      </c>
      <c r="AL3381">
        <v>151655666</v>
      </c>
      <c r="AM3381" s="6">
        <v>42314</v>
      </c>
      <c r="AN3381" s="6">
        <v>42319.034722222197</v>
      </c>
      <c r="AO3381" s="6"/>
      <c r="AP3381">
        <v>0.28499999999999998</v>
      </c>
      <c r="AQ3381" s="6">
        <v>42325</v>
      </c>
      <c r="AR3381">
        <v>19</v>
      </c>
      <c r="AS3381">
        <v>16</v>
      </c>
      <c r="AT3381" t="s">
        <v>126</v>
      </c>
      <c r="AU3381" t="s">
        <v>712</v>
      </c>
      <c r="AV3381" s="7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6">
        <v>42319.004166666702</v>
      </c>
      <c r="H3382">
        <v>2600100000000</v>
      </c>
      <c r="I3382" t="s">
        <v>133</v>
      </c>
      <c r="J3382" t="s">
        <v>134</v>
      </c>
      <c r="K3382" t="s">
        <v>133</v>
      </c>
      <c r="L3382" s="6">
        <v>42319.004861111098</v>
      </c>
      <c r="M3382" s="7">
        <v>42319</v>
      </c>
      <c r="N3382" s="6">
        <v>42319.004166666702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6">
        <v>42317</v>
      </c>
      <c r="AH3382" s="6">
        <v>42317</v>
      </c>
      <c r="AI3382" s="6">
        <v>42313</v>
      </c>
      <c r="AJ3382" s="6">
        <v>42313</v>
      </c>
      <c r="AK3382" s="6">
        <v>42317</v>
      </c>
      <c r="AL3382">
        <v>151655625</v>
      </c>
      <c r="AM3382" s="6">
        <v>42314</v>
      </c>
      <c r="AN3382" s="6">
        <v>42319.004861111098</v>
      </c>
      <c r="AO3382" s="6">
        <v>42318</v>
      </c>
      <c r="AP3382">
        <v>0.17499999999999999</v>
      </c>
      <c r="AQ3382" s="6">
        <v>42318</v>
      </c>
      <c r="AR3382">
        <v>12</v>
      </c>
      <c r="AS3382">
        <v>12</v>
      </c>
      <c r="AT3382" t="s">
        <v>107</v>
      </c>
      <c r="AU3382" t="s">
        <v>1168</v>
      </c>
      <c r="AV3382" s="7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6">
        <v>42319.004166666702</v>
      </c>
      <c r="H3383">
        <v>2600100000000</v>
      </c>
      <c r="I3383" t="s">
        <v>416</v>
      </c>
      <c r="J3383" t="s">
        <v>188</v>
      </c>
      <c r="K3383" t="s">
        <v>416</v>
      </c>
      <c r="L3383" s="6">
        <v>42319.004861111098</v>
      </c>
      <c r="M3383" s="7">
        <v>42319</v>
      </c>
      <c r="N3383" s="6">
        <v>42319.004166666702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6">
        <v>42317</v>
      </c>
      <c r="AH3383" s="6">
        <v>42317</v>
      </c>
      <c r="AI3383" s="6">
        <v>42313</v>
      </c>
      <c r="AJ3383" s="6">
        <v>42313</v>
      </c>
      <c r="AK3383" s="6">
        <v>42317</v>
      </c>
      <c r="AL3383">
        <v>151655625</v>
      </c>
      <c r="AM3383" s="6">
        <v>42314</v>
      </c>
      <c r="AN3383" s="6">
        <v>42319.004861111098</v>
      </c>
      <c r="AO3383" s="6">
        <v>42318</v>
      </c>
      <c r="AP3383">
        <v>0.17499999999999999</v>
      </c>
      <c r="AQ3383" s="6">
        <v>42318</v>
      </c>
      <c r="AR3383">
        <v>12</v>
      </c>
      <c r="AS3383">
        <v>12</v>
      </c>
      <c r="AT3383" t="s">
        <v>107</v>
      </c>
      <c r="AU3383" t="s">
        <v>1168</v>
      </c>
      <c r="AV3383" s="7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6">
        <v>42319.004166666702</v>
      </c>
      <c r="H3384">
        <v>2600100000000</v>
      </c>
      <c r="I3384" t="s">
        <v>133</v>
      </c>
      <c r="J3384" t="s">
        <v>134</v>
      </c>
      <c r="K3384" t="s">
        <v>133</v>
      </c>
      <c r="L3384" s="6">
        <v>42319.006249999999</v>
      </c>
      <c r="M3384" s="7">
        <v>42319</v>
      </c>
      <c r="N3384" s="6">
        <v>42319.004166666702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6">
        <v>42320</v>
      </c>
      <c r="AH3384" s="6">
        <v>42321</v>
      </c>
      <c r="AI3384" s="6">
        <v>42313</v>
      </c>
      <c r="AJ3384" s="6">
        <v>42313</v>
      </c>
      <c r="AK3384" s="6">
        <v>42320</v>
      </c>
      <c r="AL3384">
        <v>151655596</v>
      </c>
      <c r="AM3384" s="6">
        <v>42314</v>
      </c>
      <c r="AN3384" s="6">
        <v>42319.006249999999</v>
      </c>
      <c r="AO3384" s="6">
        <v>42318</v>
      </c>
      <c r="AP3384">
        <v>0.26500000000000001</v>
      </c>
      <c r="AQ3384" s="6">
        <v>42318</v>
      </c>
      <c r="AR3384">
        <v>12</v>
      </c>
      <c r="AS3384">
        <v>12</v>
      </c>
      <c r="AT3384" t="s">
        <v>107</v>
      </c>
      <c r="AU3384" t="s">
        <v>1169</v>
      </c>
      <c r="AV3384" s="7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6">
        <v>42319.004166666702</v>
      </c>
      <c r="H3385">
        <v>2600100000000</v>
      </c>
      <c r="I3385" t="s">
        <v>138</v>
      </c>
      <c r="J3385" t="s">
        <v>139</v>
      </c>
      <c r="K3385" t="s">
        <v>138</v>
      </c>
      <c r="L3385" s="6">
        <v>42319.006944444402</v>
      </c>
      <c r="M3385" s="7">
        <v>42319</v>
      </c>
      <c r="N3385" s="6">
        <v>42319.004166666702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6">
        <v>42320</v>
      </c>
      <c r="AH3385" s="6">
        <v>42321</v>
      </c>
      <c r="AI3385" s="6">
        <v>42313</v>
      </c>
      <c r="AJ3385" s="6">
        <v>42313</v>
      </c>
      <c r="AK3385" s="6">
        <v>42320</v>
      </c>
      <c r="AL3385">
        <v>151655596</v>
      </c>
      <c r="AM3385" s="6">
        <v>42314</v>
      </c>
      <c r="AN3385" s="6">
        <v>42319.006944444402</v>
      </c>
      <c r="AO3385" s="6">
        <v>42318</v>
      </c>
      <c r="AP3385">
        <v>0.26500000000000001</v>
      </c>
      <c r="AQ3385" s="6">
        <v>42318</v>
      </c>
      <c r="AR3385">
        <v>12</v>
      </c>
      <c r="AS3385">
        <v>12</v>
      </c>
      <c r="AT3385" t="s">
        <v>107</v>
      </c>
      <c r="AU3385" t="s">
        <v>1169</v>
      </c>
      <c r="AV3385" s="7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6">
        <v>42319.004166666702</v>
      </c>
      <c r="H3386">
        <v>2600100000000</v>
      </c>
      <c r="I3386" t="s">
        <v>185</v>
      </c>
      <c r="J3386" t="s">
        <v>186</v>
      </c>
      <c r="K3386" t="s">
        <v>185</v>
      </c>
      <c r="L3386" s="6">
        <v>42319.005555555603</v>
      </c>
      <c r="M3386" s="7">
        <v>42319</v>
      </c>
      <c r="N3386" s="6">
        <v>42319.004166666702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6">
        <v>42320</v>
      </c>
      <c r="AH3386" s="6">
        <v>42321</v>
      </c>
      <c r="AI3386" s="6">
        <v>42313</v>
      </c>
      <c r="AJ3386" s="6">
        <v>42313</v>
      </c>
      <c r="AK3386" s="6">
        <v>42320</v>
      </c>
      <c r="AL3386">
        <v>151655593</v>
      </c>
      <c r="AM3386" s="6">
        <v>42314</v>
      </c>
      <c r="AN3386" s="6">
        <v>42319.005555555603</v>
      </c>
      <c r="AO3386" s="6">
        <v>42321</v>
      </c>
      <c r="AP3386">
        <v>0.26500000000000001</v>
      </c>
      <c r="AQ3386" s="6">
        <v>42318</v>
      </c>
      <c r="AR3386">
        <v>12</v>
      </c>
      <c r="AS3386">
        <v>1</v>
      </c>
      <c r="AT3386" t="s">
        <v>107</v>
      </c>
      <c r="AU3386" t="s">
        <v>1169</v>
      </c>
      <c r="AV3386" s="7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6">
        <v>42319.004166666702</v>
      </c>
      <c r="H3387">
        <v>2600100000000</v>
      </c>
      <c r="I3387" t="s">
        <v>416</v>
      </c>
      <c r="J3387" t="s">
        <v>188</v>
      </c>
      <c r="K3387" t="s">
        <v>416</v>
      </c>
      <c r="L3387" s="6">
        <v>42319.006249999999</v>
      </c>
      <c r="M3387" s="7">
        <v>42319</v>
      </c>
      <c r="N3387" s="6">
        <v>42319.004166666702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6">
        <v>42320</v>
      </c>
      <c r="AH3387" s="6">
        <v>42321</v>
      </c>
      <c r="AI3387" s="6">
        <v>42313</v>
      </c>
      <c r="AJ3387" s="6">
        <v>42313</v>
      </c>
      <c r="AK3387" s="6">
        <v>42320</v>
      </c>
      <c r="AL3387">
        <v>151655593</v>
      </c>
      <c r="AM3387" s="6">
        <v>42314</v>
      </c>
      <c r="AN3387" s="6">
        <v>42319.006249999999</v>
      </c>
      <c r="AO3387" s="6">
        <v>42321</v>
      </c>
      <c r="AP3387">
        <v>0.26500000000000001</v>
      </c>
      <c r="AQ3387" s="6">
        <v>42318</v>
      </c>
      <c r="AR3387">
        <v>12</v>
      </c>
      <c r="AS3387">
        <v>12</v>
      </c>
      <c r="AT3387" t="s">
        <v>107</v>
      </c>
      <c r="AU3387" t="s">
        <v>1169</v>
      </c>
      <c r="AV3387" s="7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6">
        <v>42319.028472222199</v>
      </c>
      <c r="H3388">
        <v>2600100000000</v>
      </c>
      <c r="I3388" t="s">
        <v>133</v>
      </c>
      <c r="J3388" t="s">
        <v>134</v>
      </c>
      <c r="K3388" t="s">
        <v>133</v>
      </c>
      <c r="L3388" s="6">
        <v>42319.029166666704</v>
      </c>
      <c r="M3388" s="7">
        <v>42319</v>
      </c>
      <c r="N3388" s="6">
        <v>42319.028472222199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6">
        <v>42317</v>
      </c>
      <c r="AH3388" s="6">
        <v>42317</v>
      </c>
      <c r="AI3388" s="6">
        <v>42313</v>
      </c>
      <c r="AJ3388" s="6">
        <v>42313</v>
      </c>
      <c r="AK3388" s="6">
        <v>42317</v>
      </c>
      <c r="AL3388">
        <v>151655722</v>
      </c>
      <c r="AM3388" s="6">
        <v>42314</v>
      </c>
      <c r="AN3388" s="6">
        <v>42319.029166666704</v>
      </c>
      <c r="AO3388" s="6">
        <v>42321</v>
      </c>
      <c r="AP3388">
        <v>0.5</v>
      </c>
      <c r="AQ3388" s="6">
        <v>42322</v>
      </c>
      <c r="AR3388">
        <v>12</v>
      </c>
      <c r="AS3388">
        <v>12</v>
      </c>
      <c r="AT3388" t="s">
        <v>107</v>
      </c>
      <c r="AU3388" t="s">
        <v>137</v>
      </c>
      <c r="AV3388" s="7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6">
        <v>42319.028472222199</v>
      </c>
      <c r="H3389">
        <v>2600100000000</v>
      </c>
      <c r="I3389" t="s">
        <v>187</v>
      </c>
      <c r="J3389" t="s">
        <v>188</v>
      </c>
      <c r="K3389" t="s">
        <v>187</v>
      </c>
      <c r="L3389" s="6">
        <v>42319.029166666704</v>
      </c>
      <c r="M3389" s="7">
        <v>42319</v>
      </c>
      <c r="N3389" s="6">
        <v>42319.028472222199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6">
        <v>42317</v>
      </c>
      <c r="AH3389" s="6">
        <v>42317</v>
      </c>
      <c r="AI3389" s="6">
        <v>42313</v>
      </c>
      <c r="AJ3389" s="6">
        <v>42313</v>
      </c>
      <c r="AK3389" s="6">
        <v>42317</v>
      </c>
      <c r="AL3389">
        <v>151655722</v>
      </c>
      <c r="AM3389" s="6">
        <v>42314</v>
      </c>
      <c r="AN3389" s="6">
        <v>42319.029166666704</v>
      </c>
      <c r="AO3389" s="6">
        <v>42321</v>
      </c>
      <c r="AP3389">
        <v>0.5</v>
      </c>
      <c r="AQ3389" s="6">
        <v>42322</v>
      </c>
      <c r="AR3389">
        <v>12</v>
      </c>
      <c r="AS3389">
        <v>12</v>
      </c>
      <c r="AT3389" t="s">
        <v>107</v>
      </c>
      <c r="AU3389" t="s">
        <v>137</v>
      </c>
      <c r="AV3389" s="7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6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6">
        <v>42319.069444444402</v>
      </c>
      <c r="M3390" s="7">
        <v>42319</v>
      </c>
      <c r="N3390" s="6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6">
        <v>42323</v>
      </c>
      <c r="AH3390" s="6">
        <v>42323</v>
      </c>
      <c r="AI3390" s="6">
        <v>42313</v>
      </c>
      <c r="AJ3390" s="6">
        <v>42313</v>
      </c>
      <c r="AK3390" s="6">
        <v>42323</v>
      </c>
      <c r="AL3390">
        <v>151655713</v>
      </c>
      <c r="AM3390" s="6">
        <v>42314</v>
      </c>
      <c r="AN3390" s="6">
        <v>42319.069444444402</v>
      </c>
      <c r="AO3390" s="6">
        <v>42321</v>
      </c>
      <c r="AP3390">
        <v>0.4965</v>
      </c>
      <c r="AQ3390" s="6">
        <v>42322</v>
      </c>
      <c r="AR3390">
        <v>5</v>
      </c>
      <c r="AS3390">
        <v>6</v>
      </c>
      <c r="AT3390" t="s">
        <v>84</v>
      </c>
      <c r="AU3390" t="s">
        <v>1184</v>
      </c>
      <c r="AV3390" s="7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6">
        <v>42319.008333333302</v>
      </c>
      <c r="H3391">
        <v>2600100000000</v>
      </c>
      <c r="I3391" t="s">
        <v>305</v>
      </c>
      <c r="J3391" t="s">
        <v>306</v>
      </c>
      <c r="K3391" t="s">
        <v>305</v>
      </c>
      <c r="L3391" s="6">
        <v>42319.036111111098</v>
      </c>
      <c r="M3391" s="7">
        <v>42319</v>
      </c>
      <c r="N3391" s="6">
        <v>42319.008333333302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6">
        <v>42327</v>
      </c>
      <c r="AH3391" s="6">
        <v>42327</v>
      </c>
      <c r="AI3391" s="6">
        <v>42313</v>
      </c>
      <c r="AJ3391" s="6">
        <v>42313</v>
      </c>
      <c r="AK3391" s="6">
        <v>42327</v>
      </c>
      <c r="AL3391">
        <v>151655665</v>
      </c>
      <c r="AM3391" s="6">
        <v>42314</v>
      </c>
      <c r="AN3391" s="6">
        <v>42319.036111111098</v>
      </c>
      <c r="AO3391" s="6">
        <v>42326</v>
      </c>
      <c r="AP3391">
        <v>0.28499999999999998</v>
      </c>
      <c r="AQ3391" s="6">
        <v>42325</v>
      </c>
      <c r="AR3391">
        <v>19</v>
      </c>
      <c r="AS3391">
        <v>16</v>
      </c>
      <c r="AT3391" t="s">
        <v>126</v>
      </c>
      <c r="AU3391" t="s">
        <v>714</v>
      </c>
      <c r="AV3391" s="7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6">
        <v>42319.008333333302</v>
      </c>
      <c r="H3392">
        <v>2600100000000</v>
      </c>
      <c r="I3392" t="s">
        <v>305</v>
      </c>
      <c r="J3392" t="s">
        <v>306</v>
      </c>
      <c r="K3392" t="s">
        <v>305</v>
      </c>
      <c r="L3392" s="6">
        <v>42319.036111111098</v>
      </c>
      <c r="M3392" s="7">
        <v>42319</v>
      </c>
      <c r="N3392" s="6">
        <v>42319.008333333302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6">
        <v>42327</v>
      </c>
      <c r="AH3392" s="6">
        <v>42327</v>
      </c>
      <c r="AI3392" s="6">
        <v>42313</v>
      </c>
      <c r="AJ3392" s="6">
        <v>42313</v>
      </c>
      <c r="AK3392" s="6">
        <v>42327</v>
      </c>
      <c r="AL3392">
        <v>151655665</v>
      </c>
      <c r="AM3392" s="6">
        <v>42314</v>
      </c>
      <c r="AN3392" s="6">
        <v>42319.036111111098</v>
      </c>
      <c r="AO3392" s="6">
        <v>42326</v>
      </c>
      <c r="AP3392">
        <v>0.28499999999999998</v>
      </c>
      <c r="AQ3392" s="6">
        <v>42325</v>
      </c>
      <c r="AR3392">
        <v>19</v>
      </c>
      <c r="AS3392">
        <v>16</v>
      </c>
      <c r="AT3392" t="s">
        <v>126</v>
      </c>
      <c r="AU3392" t="s">
        <v>333</v>
      </c>
      <c r="AV3392" s="7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6">
        <v>42319.008333333302</v>
      </c>
      <c r="H3393">
        <v>2600100000000</v>
      </c>
      <c r="I3393" t="s">
        <v>305</v>
      </c>
      <c r="J3393" t="s">
        <v>306</v>
      </c>
      <c r="K3393" t="s">
        <v>305</v>
      </c>
      <c r="L3393" s="6">
        <v>42319.036111111098</v>
      </c>
      <c r="M3393" s="7">
        <v>42319</v>
      </c>
      <c r="N3393" s="6">
        <v>42319.008333333302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6">
        <v>42327</v>
      </c>
      <c r="AH3393" s="6">
        <v>42327</v>
      </c>
      <c r="AI3393" s="6">
        <v>42313</v>
      </c>
      <c r="AJ3393" s="6">
        <v>42313</v>
      </c>
      <c r="AK3393" s="6">
        <v>42327</v>
      </c>
      <c r="AL3393">
        <v>151655665</v>
      </c>
      <c r="AM3393" s="6">
        <v>42314</v>
      </c>
      <c r="AN3393" s="6">
        <v>42319.036111111098</v>
      </c>
      <c r="AO3393" s="6">
        <v>42326</v>
      </c>
      <c r="AP3393">
        <v>0.28499999999999998</v>
      </c>
      <c r="AQ3393" s="6">
        <v>42325</v>
      </c>
      <c r="AR3393">
        <v>19</v>
      </c>
      <c r="AS3393">
        <v>16</v>
      </c>
      <c r="AT3393" t="s">
        <v>126</v>
      </c>
      <c r="AU3393" t="s">
        <v>715</v>
      </c>
      <c r="AV3393" s="7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6">
        <v>42319.008333333302</v>
      </c>
      <c r="H3394">
        <v>2600100000000</v>
      </c>
      <c r="I3394" t="s">
        <v>305</v>
      </c>
      <c r="J3394" t="s">
        <v>306</v>
      </c>
      <c r="K3394" t="s">
        <v>305</v>
      </c>
      <c r="L3394" s="6">
        <v>42319.036111111098</v>
      </c>
      <c r="M3394" s="7">
        <v>42319</v>
      </c>
      <c r="N3394" s="6">
        <v>42319.008333333302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6">
        <v>42327</v>
      </c>
      <c r="AH3394" s="6">
        <v>42327</v>
      </c>
      <c r="AI3394" s="6">
        <v>42313</v>
      </c>
      <c r="AJ3394" s="6">
        <v>42313</v>
      </c>
      <c r="AK3394" s="6">
        <v>42327</v>
      </c>
      <c r="AL3394">
        <v>151655665</v>
      </c>
      <c r="AM3394" s="6">
        <v>42314</v>
      </c>
      <c r="AN3394" s="6">
        <v>42319.036111111098</v>
      </c>
      <c r="AO3394" s="6">
        <v>42326</v>
      </c>
      <c r="AP3394">
        <v>0.28499999999999998</v>
      </c>
      <c r="AQ3394" s="6">
        <v>42325</v>
      </c>
      <c r="AR3394">
        <v>19</v>
      </c>
      <c r="AS3394">
        <v>16</v>
      </c>
      <c r="AT3394" t="s">
        <v>126</v>
      </c>
      <c r="AU3394" t="s">
        <v>712</v>
      </c>
      <c r="AV3394" s="7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6">
        <v>42319.008333333302</v>
      </c>
      <c r="H3395">
        <v>2600100000000</v>
      </c>
      <c r="I3395" t="s">
        <v>305</v>
      </c>
      <c r="J3395" t="s">
        <v>306</v>
      </c>
      <c r="K3395" t="s">
        <v>305</v>
      </c>
      <c r="L3395" s="6">
        <v>42319.036111111098</v>
      </c>
      <c r="M3395" s="7">
        <v>42319</v>
      </c>
      <c r="N3395" s="6">
        <v>42319.008333333302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6">
        <v>42327</v>
      </c>
      <c r="AH3395" s="6">
        <v>42327</v>
      </c>
      <c r="AI3395" s="6">
        <v>42313</v>
      </c>
      <c r="AJ3395" s="6">
        <v>42313</v>
      </c>
      <c r="AK3395" s="6">
        <v>42327</v>
      </c>
      <c r="AL3395">
        <v>151655665</v>
      </c>
      <c r="AM3395" s="6">
        <v>42314</v>
      </c>
      <c r="AN3395" s="6">
        <v>42319.036111111098</v>
      </c>
      <c r="AO3395" s="6">
        <v>42326</v>
      </c>
      <c r="AP3395">
        <v>0.28499999999999998</v>
      </c>
      <c r="AQ3395" s="6">
        <v>42325</v>
      </c>
      <c r="AR3395">
        <v>19</v>
      </c>
      <c r="AS3395">
        <v>16</v>
      </c>
      <c r="AT3395" t="s">
        <v>126</v>
      </c>
      <c r="AU3395" t="s">
        <v>717</v>
      </c>
      <c r="AV3395" s="7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6">
        <v>42319.177083333299</v>
      </c>
      <c r="H3396">
        <v>2600100000000</v>
      </c>
      <c r="I3396" t="s">
        <v>73</v>
      </c>
      <c r="J3396" t="s">
        <v>74</v>
      </c>
      <c r="K3396" t="s">
        <v>73</v>
      </c>
      <c r="L3396" s="6">
        <v>42319.177777777797</v>
      </c>
      <c r="M3396" s="7">
        <v>42319</v>
      </c>
      <c r="N3396" s="6">
        <v>42319.177083333299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6">
        <v>42323</v>
      </c>
      <c r="AH3396" s="6">
        <v>42323</v>
      </c>
      <c r="AI3396" s="6">
        <v>42313</v>
      </c>
      <c r="AJ3396" s="6">
        <v>42313</v>
      </c>
      <c r="AK3396" s="6">
        <v>42323</v>
      </c>
      <c r="AL3396">
        <v>151655766</v>
      </c>
      <c r="AM3396" s="6">
        <v>42315</v>
      </c>
      <c r="AN3396" s="6">
        <v>42319.177777777797</v>
      </c>
      <c r="AO3396" s="6">
        <v>42321</v>
      </c>
      <c r="AP3396">
        <v>0.4965</v>
      </c>
      <c r="AQ3396" s="6">
        <v>42324</v>
      </c>
      <c r="AR3396">
        <v>5</v>
      </c>
      <c r="AS3396">
        <v>6</v>
      </c>
      <c r="AT3396" t="s">
        <v>84</v>
      </c>
      <c r="AU3396" t="s">
        <v>1209</v>
      </c>
      <c r="AV3396" s="7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6">
        <v>42319.051388888904</v>
      </c>
      <c r="H3397">
        <v>2600100000000</v>
      </c>
      <c r="I3397" t="s">
        <v>200</v>
      </c>
      <c r="J3397" t="s">
        <v>201</v>
      </c>
      <c r="K3397" t="s">
        <v>200</v>
      </c>
      <c r="L3397" s="6">
        <v>42319.051388888904</v>
      </c>
      <c r="M3397" s="7">
        <v>42319</v>
      </c>
      <c r="N3397" s="6">
        <v>42319.051388888904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6">
        <v>42323</v>
      </c>
      <c r="AH3397" s="6">
        <v>42323</v>
      </c>
      <c r="AI3397" s="6">
        <v>42313</v>
      </c>
      <c r="AJ3397" s="6">
        <v>42313</v>
      </c>
      <c r="AK3397" s="6">
        <v>42323</v>
      </c>
      <c r="AL3397">
        <v>151655776</v>
      </c>
      <c r="AM3397" s="6">
        <v>42315</v>
      </c>
      <c r="AN3397" s="6">
        <v>42319.051388888904</v>
      </c>
      <c r="AO3397" s="6">
        <v>42324</v>
      </c>
      <c r="AP3397">
        <v>0.625</v>
      </c>
      <c r="AQ3397" s="6">
        <v>42322</v>
      </c>
      <c r="AR3397">
        <v>19</v>
      </c>
      <c r="AS3397">
        <v>16</v>
      </c>
      <c r="AT3397" t="s">
        <v>126</v>
      </c>
      <c r="AU3397" t="s">
        <v>2949</v>
      </c>
      <c r="AV3397" s="7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6">
        <v>42319.051388888904</v>
      </c>
      <c r="H3398">
        <v>2600100000000</v>
      </c>
      <c r="I3398" t="s">
        <v>200</v>
      </c>
      <c r="J3398" t="s">
        <v>201</v>
      </c>
      <c r="K3398" t="s">
        <v>200</v>
      </c>
      <c r="L3398" s="6">
        <v>42319.051388888904</v>
      </c>
      <c r="M3398" s="7">
        <v>42319</v>
      </c>
      <c r="N3398" s="6">
        <v>42319.051388888904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6">
        <v>42323</v>
      </c>
      <c r="AH3398" s="6">
        <v>42323</v>
      </c>
      <c r="AI3398" s="6">
        <v>42313</v>
      </c>
      <c r="AJ3398" s="6">
        <v>42313</v>
      </c>
      <c r="AK3398" s="6">
        <v>42323</v>
      </c>
      <c r="AL3398">
        <v>151655776</v>
      </c>
      <c r="AM3398" s="6">
        <v>42315</v>
      </c>
      <c r="AN3398" s="6">
        <v>42319.051388888904</v>
      </c>
      <c r="AO3398" s="6">
        <v>42324</v>
      </c>
      <c r="AP3398">
        <v>0.625</v>
      </c>
      <c r="AQ3398" s="6">
        <v>42322</v>
      </c>
      <c r="AR3398">
        <v>19</v>
      </c>
      <c r="AS3398">
        <v>16</v>
      </c>
      <c r="AT3398" t="s">
        <v>126</v>
      </c>
      <c r="AU3398" t="s">
        <v>2950</v>
      </c>
      <c r="AV3398" s="7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6">
        <v>42319.051388888904</v>
      </c>
      <c r="H3399">
        <v>2600100000000</v>
      </c>
      <c r="I3399" t="s">
        <v>200</v>
      </c>
      <c r="J3399" t="s">
        <v>201</v>
      </c>
      <c r="K3399" t="s">
        <v>200</v>
      </c>
      <c r="L3399" s="6">
        <v>42319.051388888904</v>
      </c>
      <c r="M3399" s="7">
        <v>42319</v>
      </c>
      <c r="N3399" s="6">
        <v>42319.051388888904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6">
        <v>42323</v>
      </c>
      <c r="AH3399" s="6">
        <v>42323</v>
      </c>
      <c r="AI3399" s="6">
        <v>42313</v>
      </c>
      <c r="AJ3399" s="6">
        <v>42313</v>
      </c>
      <c r="AK3399" s="6">
        <v>42323</v>
      </c>
      <c r="AL3399">
        <v>151655776</v>
      </c>
      <c r="AM3399" s="6">
        <v>42315</v>
      </c>
      <c r="AN3399" s="6">
        <v>42319.051388888904</v>
      </c>
      <c r="AO3399" s="6">
        <v>42324</v>
      </c>
      <c r="AP3399">
        <v>0.625</v>
      </c>
      <c r="AQ3399" s="6">
        <v>42322</v>
      </c>
      <c r="AR3399">
        <v>19</v>
      </c>
      <c r="AS3399">
        <v>16</v>
      </c>
      <c r="AT3399" t="s">
        <v>126</v>
      </c>
      <c r="AU3399" t="s">
        <v>2951</v>
      </c>
      <c r="AV3399" s="7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6">
        <v>42319.161805555603</v>
      </c>
      <c r="H3400">
        <v>260010000000</v>
      </c>
      <c r="I3400" t="s">
        <v>1767</v>
      </c>
      <c r="J3400" t="s">
        <v>1768</v>
      </c>
      <c r="K3400" t="s">
        <v>1767</v>
      </c>
      <c r="L3400" s="6">
        <v>42319.167361111096</v>
      </c>
      <c r="M3400" s="7">
        <v>42319</v>
      </c>
      <c r="N3400" s="6">
        <v>42319.161805555603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6">
        <v>42323</v>
      </c>
      <c r="AH3400" s="6">
        <v>42323</v>
      </c>
      <c r="AI3400" s="6">
        <v>42313</v>
      </c>
      <c r="AJ3400" s="6">
        <v>42313</v>
      </c>
      <c r="AK3400" s="6">
        <v>42323</v>
      </c>
      <c r="AL3400">
        <v>151644110</v>
      </c>
      <c r="AM3400" s="6">
        <v>42317</v>
      </c>
      <c r="AN3400" s="6">
        <v>42319.167361111096</v>
      </c>
      <c r="AO3400" s="6">
        <v>42325</v>
      </c>
      <c r="AP3400">
        <v>1.03</v>
      </c>
      <c r="AQ3400" s="6">
        <v>42329</v>
      </c>
      <c r="AR3400">
        <v>4</v>
      </c>
      <c r="AS3400">
        <v>4</v>
      </c>
      <c r="AT3400" t="s">
        <v>229</v>
      </c>
      <c r="AU3400" t="s">
        <v>640</v>
      </c>
      <c r="AV3400" s="7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6">
        <v>42319.161805555603</v>
      </c>
      <c r="H3401">
        <v>260010000000</v>
      </c>
      <c r="I3401" t="s">
        <v>1767</v>
      </c>
      <c r="J3401" t="s">
        <v>1768</v>
      </c>
      <c r="K3401" t="s">
        <v>1767</v>
      </c>
      <c r="L3401" s="6">
        <v>42319.167361111096</v>
      </c>
      <c r="M3401" s="7">
        <v>42319</v>
      </c>
      <c r="N3401" s="6">
        <v>42319.161805555603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6">
        <v>42323</v>
      </c>
      <c r="AH3401" s="6">
        <v>42323</v>
      </c>
      <c r="AI3401" s="6">
        <v>42313</v>
      </c>
      <c r="AJ3401" s="6">
        <v>42313</v>
      </c>
      <c r="AK3401" s="6">
        <v>42323</v>
      </c>
      <c r="AL3401">
        <v>151644110</v>
      </c>
      <c r="AM3401" s="6">
        <v>42317</v>
      </c>
      <c r="AN3401" s="6">
        <v>42319.167361111096</v>
      </c>
      <c r="AO3401" s="6">
        <v>42325</v>
      </c>
      <c r="AP3401">
        <v>1.03</v>
      </c>
      <c r="AQ3401" s="6">
        <v>42329</v>
      </c>
      <c r="AR3401">
        <v>4</v>
      </c>
      <c r="AS3401">
        <v>4</v>
      </c>
      <c r="AT3401" t="s">
        <v>229</v>
      </c>
      <c r="AU3401" t="s">
        <v>326</v>
      </c>
      <c r="AV3401" s="7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6">
        <v>42319.161805555603</v>
      </c>
      <c r="H3402">
        <v>260010000000</v>
      </c>
      <c r="I3402" t="s">
        <v>1140</v>
      </c>
      <c r="J3402" t="s">
        <v>1141</v>
      </c>
      <c r="K3402" t="s">
        <v>1140</v>
      </c>
      <c r="L3402" s="6">
        <v>42319.168749999997</v>
      </c>
      <c r="M3402" s="7">
        <v>42319</v>
      </c>
      <c r="N3402" s="6">
        <v>42319.161805555603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6">
        <v>42323</v>
      </c>
      <c r="AH3402" s="6">
        <v>42323</v>
      </c>
      <c r="AI3402" s="6">
        <v>42313</v>
      </c>
      <c r="AJ3402" s="6">
        <v>42313</v>
      </c>
      <c r="AK3402" s="6">
        <v>42323</v>
      </c>
      <c r="AL3402">
        <v>151644110</v>
      </c>
      <c r="AM3402" s="6">
        <v>42317</v>
      </c>
      <c r="AN3402" s="6">
        <v>42319.168749999997</v>
      </c>
      <c r="AO3402" s="6">
        <v>42325</v>
      </c>
      <c r="AP3402">
        <v>1.03</v>
      </c>
      <c r="AQ3402" s="6">
        <v>42329</v>
      </c>
      <c r="AR3402">
        <v>4</v>
      </c>
      <c r="AS3402">
        <v>1</v>
      </c>
      <c r="AT3402" t="s">
        <v>229</v>
      </c>
      <c r="AU3402" t="s">
        <v>327</v>
      </c>
      <c r="AV3402" s="7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6">
        <v>42319.161805555603</v>
      </c>
      <c r="H3403">
        <v>260010000000</v>
      </c>
      <c r="I3403" t="s">
        <v>1140</v>
      </c>
      <c r="J3403" t="s">
        <v>1141</v>
      </c>
      <c r="K3403" t="s">
        <v>1140</v>
      </c>
      <c r="L3403" s="6">
        <v>42319.168749999997</v>
      </c>
      <c r="M3403" s="7">
        <v>42319</v>
      </c>
      <c r="N3403" s="6">
        <v>42319.161805555603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6">
        <v>42323</v>
      </c>
      <c r="AH3403" s="6">
        <v>42323</v>
      </c>
      <c r="AI3403" s="6">
        <v>42313</v>
      </c>
      <c r="AJ3403" s="6">
        <v>42313</v>
      </c>
      <c r="AK3403" s="6">
        <v>42323</v>
      </c>
      <c r="AL3403">
        <v>151644110</v>
      </c>
      <c r="AM3403" s="6">
        <v>42317</v>
      </c>
      <c r="AN3403" s="6">
        <v>42319.168749999997</v>
      </c>
      <c r="AO3403" s="6">
        <v>42325</v>
      </c>
      <c r="AP3403">
        <v>1.03</v>
      </c>
      <c r="AQ3403" s="6">
        <v>42329</v>
      </c>
      <c r="AR3403">
        <v>4</v>
      </c>
      <c r="AS3403">
        <v>1</v>
      </c>
      <c r="AT3403" t="s">
        <v>229</v>
      </c>
      <c r="AU3403" t="s">
        <v>328</v>
      </c>
      <c r="AV3403" s="7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6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6">
        <v>42319.228472222203</v>
      </c>
      <c r="M3404" s="7">
        <v>42319</v>
      </c>
      <c r="N3404" s="6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6">
        <v>42323</v>
      </c>
      <c r="AH3404" s="6">
        <v>42323</v>
      </c>
      <c r="AI3404" s="6">
        <v>42313</v>
      </c>
      <c r="AJ3404" s="6">
        <v>42313</v>
      </c>
      <c r="AK3404" s="6">
        <v>42323</v>
      </c>
      <c r="AL3404">
        <v>151644113</v>
      </c>
      <c r="AM3404" s="6">
        <v>42317</v>
      </c>
      <c r="AN3404" s="6">
        <v>42319.228472222203</v>
      </c>
      <c r="AO3404" s="6">
        <v>42325</v>
      </c>
      <c r="AP3404">
        <v>0.27500000000000002</v>
      </c>
      <c r="AQ3404" s="6">
        <v>42329</v>
      </c>
      <c r="AR3404">
        <v>4</v>
      </c>
      <c r="AS3404">
        <v>6</v>
      </c>
      <c r="AT3404" t="s">
        <v>229</v>
      </c>
      <c r="AU3404" t="s">
        <v>245</v>
      </c>
      <c r="AV3404" s="7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6">
        <v>42319.008333333302</v>
      </c>
      <c r="H3405">
        <v>2600100000000</v>
      </c>
      <c r="I3405" t="s">
        <v>305</v>
      </c>
      <c r="J3405" t="s">
        <v>306</v>
      </c>
      <c r="K3405" t="s">
        <v>305</v>
      </c>
      <c r="L3405" s="6">
        <v>42319.034027777801</v>
      </c>
      <c r="M3405" s="7">
        <v>42319</v>
      </c>
      <c r="N3405" s="6">
        <v>42319.008333333302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6">
        <v>42327</v>
      </c>
      <c r="AH3405" s="6">
        <v>42327</v>
      </c>
      <c r="AI3405" s="6">
        <v>42313</v>
      </c>
      <c r="AJ3405" s="6">
        <v>42313</v>
      </c>
      <c r="AK3405" s="6">
        <v>42327</v>
      </c>
      <c r="AL3405">
        <v>151655883</v>
      </c>
      <c r="AM3405" s="6">
        <v>42317</v>
      </c>
      <c r="AN3405" s="6">
        <v>42319.034027777801</v>
      </c>
      <c r="AO3405" s="6">
        <v>42326</v>
      </c>
      <c r="AP3405">
        <v>0.3</v>
      </c>
      <c r="AQ3405" s="6">
        <v>42326</v>
      </c>
      <c r="AR3405">
        <v>19</v>
      </c>
      <c r="AS3405">
        <v>16</v>
      </c>
      <c r="AT3405" t="s">
        <v>126</v>
      </c>
      <c r="AU3405" t="s">
        <v>2954</v>
      </c>
      <c r="AV3405" s="7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6">
        <v>42319.008333333302</v>
      </c>
      <c r="H3406">
        <v>2600100000000</v>
      </c>
      <c r="I3406" t="s">
        <v>305</v>
      </c>
      <c r="J3406" t="s">
        <v>306</v>
      </c>
      <c r="K3406" t="s">
        <v>305</v>
      </c>
      <c r="L3406" s="6">
        <v>42319.034027777801</v>
      </c>
      <c r="M3406" s="7">
        <v>42319</v>
      </c>
      <c r="N3406" s="6">
        <v>42319.008333333302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6">
        <v>42327</v>
      </c>
      <c r="AH3406" s="6">
        <v>42327</v>
      </c>
      <c r="AI3406" s="6">
        <v>42313</v>
      </c>
      <c r="AJ3406" s="6">
        <v>42313</v>
      </c>
      <c r="AK3406" s="6">
        <v>42327</v>
      </c>
      <c r="AL3406">
        <v>151655883</v>
      </c>
      <c r="AM3406" s="6">
        <v>42317</v>
      </c>
      <c r="AN3406" s="6">
        <v>42319.034027777801</v>
      </c>
      <c r="AO3406" s="6">
        <v>42326</v>
      </c>
      <c r="AP3406">
        <v>0.3</v>
      </c>
      <c r="AQ3406" s="6">
        <v>42326</v>
      </c>
      <c r="AR3406">
        <v>19</v>
      </c>
      <c r="AS3406">
        <v>16</v>
      </c>
      <c r="AT3406" t="s">
        <v>126</v>
      </c>
      <c r="AU3406" t="s">
        <v>2955</v>
      </c>
      <c r="AV3406" s="7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6">
        <v>42319.004166666702</v>
      </c>
      <c r="H3407">
        <v>2600100000000</v>
      </c>
      <c r="I3407" t="s">
        <v>133</v>
      </c>
      <c r="J3407" t="s">
        <v>134</v>
      </c>
      <c r="K3407" t="s">
        <v>133</v>
      </c>
      <c r="L3407" s="6">
        <v>42319.020833333299</v>
      </c>
      <c r="M3407" s="7">
        <v>42319</v>
      </c>
      <c r="N3407" s="6">
        <v>42319.004166666702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6">
        <v>42321</v>
      </c>
      <c r="AH3407" s="6">
        <v>42321</v>
      </c>
      <c r="AI3407" s="6">
        <v>42314</v>
      </c>
      <c r="AJ3407" s="6">
        <v>42314</v>
      </c>
      <c r="AK3407" s="6">
        <v>42321</v>
      </c>
      <c r="AL3407">
        <v>151655700</v>
      </c>
      <c r="AM3407" s="6">
        <v>42314</v>
      </c>
      <c r="AN3407" s="6">
        <v>42319.020833333299</v>
      </c>
      <c r="AO3407" s="6">
        <v>42318</v>
      </c>
      <c r="AP3407">
        <v>0.26500000000000001</v>
      </c>
      <c r="AQ3407" s="6">
        <v>42322</v>
      </c>
      <c r="AR3407">
        <v>12</v>
      </c>
      <c r="AS3407">
        <v>12</v>
      </c>
      <c r="AT3407" t="s">
        <v>107</v>
      </c>
      <c r="AU3407" t="s">
        <v>1221</v>
      </c>
      <c r="AV3407" s="7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6">
        <v>42319.004166666702</v>
      </c>
      <c r="H3408">
        <v>2600100000000</v>
      </c>
      <c r="I3408" t="s">
        <v>416</v>
      </c>
      <c r="J3408" t="s">
        <v>188</v>
      </c>
      <c r="K3408" t="s">
        <v>416</v>
      </c>
      <c r="L3408" s="6">
        <v>42319.021527777797</v>
      </c>
      <c r="M3408" s="7">
        <v>42319</v>
      </c>
      <c r="N3408" s="6">
        <v>42319.004166666702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6">
        <v>42321</v>
      </c>
      <c r="AH3408" s="6">
        <v>42321</v>
      </c>
      <c r="AI3408" s="6">
        <v>42314</v>
      </c>
      <c r="AJ3408" s="6">
        <v>42314</v>
      </c>
      <c r="AK3408" s="6">
        <v>42321</v>
      </c>
      <c r="AL3408">
        <v>151655700</v>
      </c>
      <c r="AM3408" s="6">
        <v>42314</v>
      </c>
      <c r="AN3408" s="6">
        <v>42319.021527777797</v>
      </c>
      <c r="AO3408" s="6">
        <v>42318</v>
      </c>
      <c r="AP3408">
        <v>0.26500000000000001</v>
      </c>
      <c r="AQ3408" s="6">
        <v>42322</v>
      </c>
      <c r="AR3408">
        <v>12</v>
      </c>
      <c r="AS3408">
        <v>12</v>
      </c>
      <c r="AT3408" t="s">
        <v>107</v>
      </c>
      <c r="AU3408" t="s">
        <v>1221</v>
      </c>
      <c r="AV3408" s="7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6">
        <v>42319.004166666702</v>
      </c>
      <c r="H3409">
        <v>2600100000000</v>
      </c>
      <c r="I3409" t="s">
        <v>133</v>
      </c>
      <c r="J3409" t="s">
        <v>134</v>
      </c>
      <c r="K3409" t="s">
        <v>133</v>
      </c>
      <c r="L3409" s="6">
        <v>42319.006944444402</v>
      </c>
      <c r="M3409" s="7">
        <v>42319</v>
      </c>
      <c r="N3409" s="6">
        <v>42319.004166666702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6">
        <v>42321</v>
      </c>
      <c r="AH3409" s="6">
        <v>42321</v>
      </c>
      <c r="AI3409" s="6">
        <v>42314</v>
      </c>
      <c r="AJ3409" s="6">
        <v>42314</v>
      </c>
      <c r="AK3409" s="6">
        <v>42321</v>
      </c>
      <c r="AL3409">
        <v>151655701</v>
      </c>
      <c r="AM3409" s="6">
        <v>42314</v>
      </c>
      <c r="AN3409" s="6">
        <v>42319.006944444402</v>
      </c>
      <c r="AO3409" s="6">
        <v>42319</v>
      </c>
      <c r="AP3409">
        <v>0.26500000000000001</v>
      </c>
      <c r="AQ3409" s="6">
        <v>42322</v>
      </c>
      <c r="AR3409">
        <v>12</v>
      </c>
      <c r="AS3409">
        <v>12</v>
      </c>
      <c r="AT3409" t="s">
        <v>107</v>
      </c>
      <c r="AU3409" t="s">
        <v>1222</v>
      </c>
      <c r="AV3409" s="7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6">
        <v>42319.004166666702</v>
      </c>
      <c r="H3410">
        <v>2600100000000</v>
      </c>
      <c r="I3410" t="s">
        <v>187</v>
      </c>
      <c r="J3410" t="s">
        <v>188</v>
      </c>
      <c r="K3410" t="s">
        <v>187</v>
      </c>
      <c r="L3410" s="6">
        <v>42319.007638888899</v>
      </c>
      <c r="M3410" s="7">
        <v>42319</v>
      </c>
      <c r="N3410" s="6">
        <v>42319.004166666702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6">
        <v>42321</v>
      </c>
      <c r="AH3410" s="6">
        <v>42321</v>
      </c>
      <c r="AI3410" s="6">
        <v>42314</v>
      </c>
      <c r="AJ3410" s="6">
        <v>42314</v>
      </c>
      <c r="AK3410" s="6">
        <v>42321</v>
      </c>
      <c r="AL3410">
        <v>151655701</v>
      </c>
      <c r="AM3410" s="6">
        <v>42314</v>
      </c>
      <c r="AN3410" s="6">
        <v>42319.007638888899</v>
      </c>
      <c r="AO3410" s="6">
        <v>42319</v>
      </c>
      <c r="AP3410">
        <v>0.26500000000000001</v>
      </c>
      <c r="AQ3410" s="6">
        <v>42322</v>
      </c>
      <c r="AR3410">
        <v>12</v>
      </c>
      <c r="AS3410">
        <v>12</v>
      </c>
      <c r="AT3410" t="s">
        <v>107</v>
      </c>
      <c r="AU3410" t="s">
        <v>1222</v>
      </c>
      <c r="AV3410" s="7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6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6">
        <v>42319.068749999999</v>
      </c>
      <c r="M3411" s="7">
        <v>42319</v>
      </c>
      <c r="N3411" s="6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6">
        <v>42317</v>
      </c>
      <c r="AH3411" s="6">
        <v>42317</v>
      </c>
      <c r="AI3411" s="6">
        <v>42314</v>
      </c>
      <c r="AJ3411" s="6">
        <v>42314</v>
      </c>
      <c r="AK3411" s="6">
        <v>42317</v>
      </c>
      <c r="AL3411">
        <v>151655706</v>
      </c>
      <c r="AM3411" s="6">
        <v>42314</v>
      </c>
      <c r="AN3411" s="6">
        <v>42319.068749999999</v>
      </c>
      <c r="AO3411" s="6">
        <v>42321</v>
      </c>
      <c r="AP3411">
        <v>0.33</v>
      </c>
      <c r="AQ3411" s="6">
        <v>42322</v>
      </c>
      <c r="AR3411">
        <v>5</v>
      </c>
      <c r="AS3411">
        <v>6</v>
      </c>
      <c r="AT3411" t="s">
        <v>84</v>
      </c>
      <c r="AU3411" t="s">
        <v>100</v>
      </c>
      <c r="AV3411" s="7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6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6">
        <v>42319.070833333302</v>
      </c>
      <c r="M3412" s="7">
        <v>42319</v>
      </c>
      <c r="N3412" s="6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6">
        <v>42321</v>
      </c>
      <c r="AH3412" s="6">
        <v>42321</v>
      </c>
      <c r="AI3412" s="6">
        <v>42314</v>
      </c>
      <c r="AJ3412" s="6">
        <v>42314</v>
      </c>
      <c r="AK3412" s="6">
        <v>42321</v>
      </c>
      <c r="AL3412">
        <v>151655703</v>
      </c>
      <c r="AM3412" s="6">
        <v>42314</v>
      </c>
      <c r="AN3412" s="6">
        <v>42319.070833333302</v>
      </c>
      <c r="AO3412" s="6">
        <v>42321</v>
      </c>
      <c r="AP3412">
        <v>0.4965</v>
      </c>
      <c r="AQ3412" s="6">
        <v>42322</v>
      </c>
      <c r="AR3412">
        <v>5</v>
      </c>
      <c r="AS3412">
        <v>6</v>
      </c>
      <c r="AT3412" t="s">
        <v>84</v>
      </c>
      <c r="AU3412" t="s">
        <v>178</v>
      </c>
      <c r="AV3412" s="7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6">
        <v>42319.177083333299</v>
      </c>
      <c r="H3413">
        <v>2600100000000</v>
      </c>
      <c r="I3413" t="s">
        <v>73</v>
      </c>
      <c r="J3413" t="s">
        <v>74</v>
      </c>
      <c r="K3413" t="s">
        <v>73</v>
      </c>
      <c r="L3413" s="6">
        <v>42319.177083333299</v>
      </c>
      <c r="M3413" s="7">
        <v>42319</v>
      </c>
      <c r="N3413" s="6">
        <v>42319.177083333299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6">
        <v>42321</v>
      </c>
      <c r="AH3413" s="6">
        <v>42321</v>
      </c>
      <c r="AI3413" s="6">
        <v>42314</v>
      </c>
      <c r="AJ3413" s="6">
        <v>42314</v>
      </c>
      <c r="AK3413" s="6">
        <v>42321</v>
      </c>
      <c r="AL3413">
        <v>151655702</v>
      </c>
      <c r="AM3413" s="6">
        <v>42314</v>
      </c>
      <c r="AN3413" s="6">
        <v>42319.177083333299</v>
      </c>
      <c r="AO3413" s="6">
        <v>42321</v>
      </c>
      <c r="AP3413">
        <v>0.4965</v>
      </c>
      <c r="AQ3413" s="6">
        <v>42322</v>
      </c>
      <c r="AR3413">
        <v>5</v>
      </c>
      <c r="AS3413">
        <v>6</v>
      </c>
      <c r="AT3413" t="s">
        <v>84</v>
      </c>
      <c r="AU3413" t="s">
        <v>1233</v>
      </c>
      <c r="AV3413" s="7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6">
        <v>42319.1069444444</v>
      </c>
      <c r="H3414">
        <v>2600100000000</v>
      </c>
      <c r="I3414" t="s">
        <v>860</v>
      </c>
      <c r="J3414" t="s">
        <v>861</v>
      </c>
      <c r="K3414" t="s">
        <v>860</v>
      </c>
      <c r="L3414" s="6">
        <v>42319.1069444444</v>
      </c>
      <c r="M3414" s="7">
        <v>42319</v>
      </c>
      <c r="N3414" s="6">
        <v>42319.1069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6">
        <v>42317</v>
      </c>
      <c r="AH3414" s="6">
        <v>42317</v>
      </c>
      <c r="AI3414" s="6">
        <v>42314</v>
      </c>
      <c r="AJ3414" s="6">
        <v>42314</v>
      </c>
      <c r="AK3414" s="6">
        <v>42317</v>
      </c>
      <c r="AL3414">
        <v>151655792</v>
      </c>
      <c r="AM3414" s="6">
        <v>42315</v>
      </c>
      <c r="AN3414" s="6">
        <v>42319.1069444444</v>
      </c>
      <c r="AO3414" s="6">
        <v>42322</v>
      </c>
      <c r="AP3414">
        <v>0.39</v>
      </c>
      <c r="AQ3414" s="6">
        <v>42322</v>
      </c>
      <c r="AR3414">
        <v>19</v>
      </c>
      <c r="AS3414">
        <v>16</v>
      </c>
      <c r="AT3414" t="s">
        <v>126</v>
      </c>
      <c r="AU3414" t="s">
        <v>100</v>
      </c>
      <c r="AV3414" s="7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6">
        <v>42319.1069444444</v>
      </c>
      <c r="H3415">
        <v>2600100000000</v>
      </c>
      <c r="I3415" t="s">
        <v>860</v>
      </c>
      <c r="J3415" t="s">
        <v>861</v>
      </c>
      <c r="K3415" t="s">
        <v>860</v>
      </c>
      <c r="L3415" s="6">
        <v>42319.107638888898</v>
      </c>
      <c r="M3415" s="7">
        <v>42319</v>
      </c>
      <c r="N3415" s="6">
        <v>42319.1069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6">
        <v>42317</v>
      </c>
      <c r="AH3415" s="6">
        <v>42317</v>
      </c>
      <c r="AI3415" s="6">
        <v>42314</v>
      </c>
      <c r="AJ3415" s="6">
        <v>42314</v>
      </c>
      <c r="AK3415" s="6">
        <v>42317</v>
      </c>
      <c r="AL3415">
        <v>151655792</v>
      </c>
      <c r="AM3415" s="6">
        <v>42315</v>
      </c>
      <c r="AN3415" s="6">
        <v>42319.107638888898</v>
      </c>
      <c r="AO3415" s="6">
        <v>42322</v>
      </c>
      <c r="AP3415">
        <v>0.19500000000000001</v>
      </c>
      <c r="AQ3415" s="6">
        <v>42322</v>
      </c>
      <c r="AR3415">
        <v>19</v>
      </c>
      <c r="AS3415">
        <v>16</v>
      </c>
      <c r="AT3415" t="s">
        <v>126</v>
      </c>
      <c r="AU3415" t="s">
        <v>130</v>
      </c>
      <c r="AV3415" s="7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6">
        <v>42319.051388888904</v>
      </c>
      <c r="H3416">
        <v>2600100000000</v>
      </c>
      <c r="I3416" t="s">
        <v>200</v>
      </c>
      <c r="J3416" t="s">
        <v>201</v>
      </c>
      <c r="K3416" t="s">
        <v>200</v>
      </c>
      <c r="L3416" s="6">
        <v>42319.052777777797</v>
      </c>
      <c r="M3416" s="7">
        <v>42319</v>
      </c>
      <c r="N3416" s="6">
        <v>42319.051388888904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6">
        <v>42324</v>
      </c>
      <c r="AH3416" s="6">
        <v>42324</v>
      </c>
      <c r="AI3416" s="6">
        <v>42314</v>
      </c>
      <c r="AJ3416" s="6">
        <v>42314</v>
      </c>
      <c r="AK3416" s="6">
        <v>42324</v>
      </c>
      <c r="AL3416">
        <v>151655819</v>
      </c>
      <c r="AM3416" s="6">
        <v>42315</v>
      </c>
      <c r="AN3416" s="6">
        <v>42319.052777777797</v>
      </c>
      <c r="AO3416" s="6">
        <v>42323</v>
      </c>
      <c r="AP3416">
        <v>0.27500000000000002</v>
      </c>
      <c r="AQ3416" s="6">
        <v>42322</v>
      </c>
      <c r="AR3416">
        <v>19</v>
      </c>
      <c r="AS3416">
        <v>16</v>
      </c>
      <c r="AT3416" t="s">
        <v>126</v>
      </c>
      <c r="AU3416" t="s">
        <v>2246</v>
      </c>
      <c r="AV3416" s="7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6">
        <v>42319.051388888904</v>
      </c>
      <c r="H3417">
        <v>2600100000000</v>
      </c>
      <c r="I3417" t="s">
        <v>200</v>
      </c>
      <c r="J3417" t="s">
        <v>201</v>
      </c>
      <c r="K3417" t="s">
        <v>200</v>
      </c>
      <c r="L3417" s="6">
        <v>42319.052777777797</v>
      </c>
      <c r="M3417" s="7">
        <v>42319</v>
      </c>
      <c r="N3417" s="6">
        <v>42319.051388888904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6">
        <v>42324</v>
      </c>
      <c r="AH3417" s="6">
        <v>42324</v>
      </c>
      <c r="AI3417" s="6">
        <v>42314</v>
      </c>
      <c r="AJ3417" s="6">
        <v>42314</v>
      </c>
      <c r="AK3417" s="6">
        <v>42324</v>
      </c>
      <c r="AL3417">
        <v>151655819</v>
      </c>
      <c r="AM3417" s="6">
        <v>42315</v>
      </c>
      <c r="AN3417" s="6">
        <v>42319.052777777797</v>
      </c>
      <c r="AO3417" s="6">
        <v>42323</v>
      </c>
      <c r="AP3417">
        <v>0.27500000000000002</v>
      </c>
      <c r="AQ3417" s="6">
        <v>42322</v>
      </c>
      <c r="AR3417">
        <v>19</v>
      </c>
      <c r="AS3417">
        <v>16</v>
      </c>
      <c r="AT3417" t="s">
        <v>126</v>
      </c>
      <c r="AU3417" t="s">
        <v>2247</v>
      </c>
      <c r="AV3417" s="7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6">
        <v>42319.051388888904</v>
      </c>
      <c r="H3418">
        <v>2600100000000</v>
      </c>
      <c r="I3418" t="s">
        <v>200</v>
      </c>
      <c r="J3418" t="s">
        <v>201</v>
      </c>
      <c r="K3418" t="s">
        <v>200</v>
      </c>
      <c r="L3418" s="6">
        <v>42319.0534722222</v>
      </c>
      <c r="M3418" s="7">
        <v>42319</v>
      </c>
      <c r="N3418" s="6">
        <v>42319.051388888904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6">
        <v>42324</v>
      </c>
      <c r="AH3418" s="6">
        <v>42324</v>
      </c>
      <c r="AI3418" s="6">
        <v>42314</v>
      </c>
      <c r="AJ3418" s="6">
        <v>42314</v>
      </c>
      <c r="AK3418" s="6">
        <v>42324</v>
      </c>
      <c r="AL3418">
        <v>151655820</v>
      </c>
      <c r="AM3418" s="6">
        <v>42315</v>
      </c>
      <c r="AN3418" s="6">
        <v>42319.0534722222</v>
      </c>
      <c r="AO3418" s="6">
        <v>42323</v>
      </c>
      <c r="AP3418">
        <v>0.27500000000000002</v>
      </c>
      <c r="AQ3418" s="6">
        <v>42322</v>
      </c>
      <c r="AR3418">
        <v>19</v>
      </c>
      <c r="AS3418">
        <v>16</v>
      </c>
      <c r="AT3418" t="s">
        <v>126</v>
      </c>
      <c r="AU3418" t="s">
        <v>2248</v>
      </c>
      <c r="AV3418" s="7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6">
        <v>42319.051388888904</v>
      </c>
      <c r="H3419">
        <v>2600100000000</v>
      </c>
      <c r="I3419" t="s">
        <v>200</v>
      </c>
      <c r="J3419" t="s">
        <v>201</v>
      </c>
      <c r="K3419" t="s">
        <v>200</v>
      </c>
      <c r="L3419" s="6">
        <v>42319.0534722222</v>
      </c>
      <c r="M3419" s="7">
        <v>42319</v>
      </c>
      <c r="N3419" s="6">
        <v>42319.051388888904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6">
        <v>42324</v>
      </c>
      <c r="AH3419" s="6">
        <v>42324</v>
      </c>
      <c r="AI3419" s="6">
        <v>42314</v>
      </c>
      <c r="AJ3419" s="6">
        <v>42314</v>
      </c>
      <c r="AK3419" s="6">
        <v>42324</v>
      </c>
      <c r="AL3419">
        <v>151655820</v>
      </c>
      <c r="AM3419" s="6">
        <v>42315</v>
      </c>
      <c r="AN3419" s="6">
        <v>42319.0534722222</v>
      </c>
      <c r="AO3419" s="6">
        <v>42323</v>
      </c>
      <c r="AP3419">
        <v>0.27500000000000002</v>
      </c>
      <c r="AQ3419" s="6">
        <v>42322</v>
      </c>
      <c r="AR3419">
        <v>19</v>
      </c>
      <c r="AS3419">
        <v>16</v>
      </c>
      <c r="AT3419" t="s">
        <v>126</v>
      </c>
      <c r="AU3419" t="s">
        <v>2249</v>
      </c>
      <c r="AV3419" s="7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6">
        <v>42319.051388888904</v>
      </c>
      <c r="H3420">
        <v>2600100000000</v>
      </c>
      <c r="I3420" t="s">
        <v>118</v>
      </c>
      <c r="J3420" t="s">
        <v>119</v>
      </c>
      <c r="K3420" t="s">
        <v>118</v>
      </c>
      <c r="L3420" s="6">
        <v>42319.054861111101</v>
      </c>
      <c r="M3420" s="7">
        <v>42319</v>
      </c>
      <c r="N3420" s="6">
        <v>42319.051388888904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6">
        <v>42318</v>
      </c>
      <c r="AH3420" s="6">
        <v>42318</v>
      </c>
      <c r="AI3420" s="6">
        <v>42315</v>
      </c>
      <c r="AJ3420" s="6">
        <v>42315</v>
      </c>
      <c r="AK3420" s="6">
        <v>42318</v>
      </c>
      <c r="AL3420">
        <v>151655827</v>
      </c>
      <c r="AM3420" s="6">
        <v>42315</v>
      </c>
      <c r="AN3420" s="6">
        <v>42319.054861111101</v>
      </c>
      <c r="AO3420" s="6">
        <v>42321</v>
      </c>
      <c r="AP3420">
        <v>0.33</v>
      </c>
      <c r="AQ3420" s="6">
        <v>42322</v>
      </c>
      <c r="AR3420">
        <v>19</v>
      </c>
      <c r="AS3420">
        <v>16</v>
      </c>
      <c r="AT3420" t="s">
        <v>126</v>
      </c>
      <c r="AU3420" t="s">
        <v>100</v>
      </c>
      <c r="AV3420" s="7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6">
        <v>42319.051388888904</v>
      </c>
      <c r="H3421">
        <v>2600100000000</v>
      </c>
      <c r="I3421" t="s">
        <v>118</v>
      </c>
      <c r="J3421" t="s">
        <v>119</v>
      </c>
      <c r="K3421" t="s">
        <v>118</v>
      </c>
      <c r="L3421" s="6">
        <v>42319.054166666698</v>
      </c>
      <c r="M3421" s="7">
        <v>42319</v>
      </c>
      <c r="N3421" s="6">
        <v>42319.051388888904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6">
        <v>42318</v>
      </c>
      <c r="AH3421" s="6">
        <v>42321</v>
      </c>
      <c r="AI3421" s="6">
        <v>42315</v>
      </c>
      <c r="AJ3421" s="6">
        <v>42315</v>
      </c>
      <c r="AK3421" s="6">
        <v>42318</v>
      </c>
      <c r="AL3421">
        <v>151655827</v>
      </c>
      <c r="AM3421" s="6">
        <v>42315</v>
      </c>
      <c r="AN3421" s="6">
        <v>42319.054166666698</v>
      </c>
      <c r="AO3421" s="6">
        <v>42321</v>
      </c>
      <c r="AP3421">
        <v>0.33</v>
      </c>
      <c r="AQ3421" s="6">
        <v>42322</v>
      </c>
      <c r="AR3421">
        <v>19</v>
      </c>
      <c r="AS3421">
        <v>16</v>
      </c>
      <c r="AT3421" t="s">
        <v>126</v>
      </c>
      <c r="AU3421" t="s">
        <v>100</v>
      </c>
      <c r="AV3421" s="7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6">
        <v>42319.004166666702</v>
      </c>
      <c r="H3422">
        <v>2600100000000</v>
      </c>
      <c r="I3422" t="s">
        <v>133</v>
      </c>
      <c r="J3422" t="s">
        <v>134</v>
      </c>
      <c r="K3422" t="s">
        <v>133</v>
      </c>
      <c r="L3422" s="6">
        <v>42319.013888888898</v>
      </c>
      <c r="M3422" s="7">
        <v>42319</v>
      </c>
      <c r="N3422" s="6">
        <v>42319.004166666702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6">
        <v>42318</v>
      </c>
      <c r="AH3422" s="6">
        <v>42318</v>
      </c>
      <c r="AI3422" s="6">
        <v>42315</v>
      </c>
      <c r="AJ3422" s="6">
        <v>42315</v>
      </c>
      <c r="AK3422" s="6">
        <v>42318</v>
      </c>
      <c r="AL3422">
        <v>151655863</v>
      </c>
      <c r="AM3422" s="6">
        <v>42315</v>
      </c>
      <c r="AN3422" s="6">
        <v>42319.013888888898</v>
      </c>
      <c r="AO3422" s="6">
        <v>42321</v>
      </c>
      <c r="AP3422">
        <v>0.39</v>
      </c>
      <c r="AQ3422" s="6">
        <v>42324</v>
      </c>
      <c r="AR3422">
        <v>12</v>
      </c>
      <c r="AS3422">
        <v>12</v>
      </c>
      <c r="AT3422" t="s">
        <v>107</v>
      </c>
      <c r="AU3422" t="s">
        <v>100</v>
      </c>
      <c r="AV3422" s="7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6">
        <v>42319.004166666702</v>
      </c>
      <c r="H3423">
        <v>2600100000000</v>
      </c>
      <c r="I3423" t="s">
        <v>187</v>
      </c>
      <c r="J3423" t="s">
        <v>188</v>
      </c>
      <c r="K3423" t="s">
        <v>187</v>
      </c>
      <c r="L3423" s="6">
        <v>42319.013888888898</v>
      </c>
      <c r="M3423" s="7">
        <v>42319</v>
      </c>
      <c r="N3423" s="6">
        <v>42319.004166666702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6">
        <v>42318</v>
      </c>
      <c r="AH3423" s="6">
        <v>42318</v>
      </c>
      <c r="AI3423" s="6">
        <v>42315</v>
      </c>
      <c r="AJ3423" s="6">
        <v>42315</v>
      </c>
      <c r="AK3423" s="6">
        <v>42318</v>
      </c>
      <c r="AL3423">
        <v>151655863</v>
      </c>
      <c r="AM3423" s="6">
        <v>42315</v>
      </c>
      <c r="AN3423" s="6">
        <v>42319.013888888898</v>
      </c>
      <c r="AO3423" s="6">
        <v>42321</v>
      </c>
      <c r="AP3423">
        <v>0.39</v>
      </c>
      <c r="AQ3423" s="6">
        <v>42324</v>
      </c>
      <c r="AR3423">
        <v>12</v>
      </c>
      <c r="AS3423">
        <v>12</v>
      </c>
      <c r="AT3423" t="s">
        <v>107</v>
      </c>
      <c r="AU3423" t="s">
        <v>100</v>
      </c>
      <c r="AV3423" s="7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6">
        <v>42319.004166666702</v>
      </c>
      <c r="H3424">
        <v>2600100000000</v>
      </c>
      <c r="I3424" t="s">
        <v>133</v>
      </c>
      <c r="J3424" t="s">
        <v>134</v>
      </c>
      <c r="K3424" t="s">
        <v>133</v>
      </c>
      <c r="L3424" s="6">
        <v>42319.014583333301</v>
      </c>
      <c r="M3424" s="7">
        <v>42319</v>
      </c>
      <c r="N3424" s="6">
        <v>42319.004166666702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6">
        <v>42318</v>
      </c>
      <c r="AH3424" s="6">
        <v>42318</v>
      </c>
      <c r="AI3424" s="6">
        <v>42315</v>
      </c>
      <c r="AJ3424" s="6">
        <v>42315</v>
      </c>
      <c r="AK3424" s="6">
        <v>42318</v>
      </c>
      <c r="AL3424">
        <v>151655863</v>
      </c>
      <c r="AM3424" s="6">
        <v>42315</v>
      </c>
      <c r="AN3424" s="6">
        <v>42319.014583333301</v>
      </c>
      <c r="AO3424" s="6">
        <v>42321</v>
      </c>
      <c r="AP3424">
        <v>0.19500000000000001</v>
      </c>
      <c r="AQ3424" s="6">
        <v>42324</v>
      </c>
      <c r="AR3424">
        <v>12</v>
      </c>
      <c r="AS3424">
        <v>12</v>
      </c>
      <c r="AT3424" t="s">
        <v>107</v>
      </c>
      <c r="AU3424" t="s">
        <v>130</v>
      </c>
      <c r="AV3424" s="7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6">
        <v>42319.004166666702</v>
      </c>
      <c r="H3425">
        <v>2600100000000</v>
      </c>
      <c r="I3425" t="s">
        <v>416</v>
      </c>
      <c r="J3425" t="s">
        <v>188</v>
      </c>
      <c r="K3425" t="s">
        <v>416</v>
      </c>
      <c r="L3425" s="6">
        <v>42319.014583333301</v>
      </c>
      <c r="M3425" s="7">
        <v>42319</v>
      </c>
      <c r="N3425" s="6">
        <v>42319.004166666702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6">
        <v>42318</v>
      </c>
      <c r="AH3425" s="6">
        <v>42318</v>
      </c>
      <c r="AI3425" s="6">
        <v>42315</v>
      </c>
      <c r="AJ3425" s="6">
        <v>42315</v>
      </c>
      <c r="AK3425" s="6">
        <v>42318</v>
      </c>
      <c r="AL3425">
        <v>151655863</v>
      </c>
      <c r="AM3425" s="6">
        <v>42315</v>
      </c>
      <c r="AN3425" s="6">
        <v>42319.014583333301</v>
      </c>
      <c r="AO3425" s="6">
        <v>42321</v>
      </c>
      <c r="AP3425">
        <v>0.19500000000000001</v>
      </c>
      <c r="AQ3425" s="6">
        <v>42324</v>
      </c>
      <c r="AR3425">
        <v>12</v>
      </c>
      <c r="AS3425">
        <v>12</v>
      </c>
      <c r="AT3425" t="s">
        <v>107</v>
      </c>
      <c r="AU3425" t="s">
        <v>130</v>
      </c>
      <c r="AV3425" s="7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6">
        <v>42319.146527777797</v>
      </c>
      <c r="H3426">
        <v>2600100000000</v>
      </c>
      <c r="I3426" t="s">
        <v>1100</v>
      </c>
      <c r="J3426" t="s">
        <v>1101</v>
      </c>
      <c r="K3426" t="s">
        <v>1100</v>
      </c>
      <c r="L3426" s="6">
        <v>42319.146527777797</v>
      </c>
      <c r="M3426" s="7">
        <v>42319</v>
      </c>
      <c r="N3426" s="6">
        <v>42319.146527777797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6">
        <v>42325</v>
      </c>
      <c r="AH3426" s="6">
        <v>42326</v>
      </c>
      <c r="AI3426" s="6">
        <v>42315</v>
      </c>
      <c r="AJ3426" s="6">
        <v>42315</v>
      </c>
      <c r="AK3426" s="6">
        <v>42325</v>
      </c>
      <c r="AL3426">
        <v>151655810</v>
      </c>
      <c r="AM3426" s="6">
        <v>42315</v>
      </c>
      <c r="AN3426" s="6">
        <v>42319.146527777797</v>
      </c>
      <c r="AO3426" s="6">
        <v>42322</v>
      </c>
      <c r="AP3426">
        <v>0.17499999999999999</v>
      </c>
      <c r="AQ3426" s="6">
        <v>42328</v>
      </c>
      <c r="AR3426">
        <v>19</v>
      </c>
      <c r="AS3426">
        <v>16</v>
      </c>
      <c r="AT3426" t="s">
        <v>126</v>
      </c>
      <c r="AU3426" t="s">
        <v>2958</v>
      </c>
      <c r="AV3426" s="7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6">
        <v>42319.051388888904</v>
      </c>
      <c r="H3427">
        <v>2600100000000</v>
      </c>
      <c r="I3427" t="s">
        <v>255</v>
      </c>
      <c r="J3427" t="s">
        <v>256</v>
      </c>
      <c r="K3427" t="s">
        <v>255</v>
      </c>
      <c r="L3427" s="6">
        <v>42319.055555555598</v>
      </c>
      <c r="M3427" s="7">
        <v>42319</v>
      </c>
      <c r="N3427" s="6">
        <v>42319.051388888904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6">
        <v>42318</v>
      </c>
      <c r="AH3427" s="6">
        <v>42323</v>
      </c>
      <c r="AI3427" s="6">
        <v>42315</v>
      </c>
      <c r="AJ3427" s="6">
        <v>42315</v>
      </c>
      <c r="AK3427" s="6">
        <v>42318</v>
      </c>
      <c r="AL3427">
        <v>151655905</v>
      </c>
      <c r="AM3427" s="6">
        <v>42317</v>
      </c>
      <c r="AN3427" s="6">
        <v>42319.055555555598</v>
      </c>
      <c r="AO3427" s="6">
        <v>42322</v>
      </c>
      <c r="AP3427">
        <v>0.33</v>
      </c>
      <c r="AQ3427" s="6">
        <v>42324</v>
      </c>
      <c r="AR3427">
        <v>19</v>
      </c>
      <c r="AS3427">
        <v>16</v>
      </c>
      <c r="AT3427" t="s">
        <v>126</v>
      </c>
      <c r="AU3427" t="s">
        <v>100</v>
      </c>
      <c r="AV3427" s="7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6">
        <v>42319.051388888904</v>
      </c>
      <c r="H3428">
        <v>2600100000000</v>
      </c>
      <c r="I3428" t="s">
        <v>255</v>
      </c>
      <c r="J3428" t="s">
        <v>256</v>
      </c>
      <c r="K3428" t="s">
        <v>255</v>
      </c>
      <c r="L3428" s="6">
        <v>42319.056250000001</v>
      </c>
      <c r="M3428" s="7">
        <v>42319</v>
      </c>
      <c r="N3428" s="6">
        <v>42319.051388888904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6">
        <v>42318</v>
      </c>
      <c r="AH3428" s="6">
        <v>42323</v>
      </c>
      <c r="AI3428" s="6">
        <v>42315</v>
      </c>
      <c r="AJ3428" s="6">
        <v>42315</v>
      </c>
      <c r="AK3428" s="6">
        <v>42318</v>
      </c>
      <c r="AL3428">
        <v>151655905</v>
      </c>
      <c r="AM3428" s="6">
        <v>42317</v>
      </c>
      <c r="AN3428" s="6">
        <v>42319.056250000001</v>
      </c>
      <c r="AO3428" s="6">
        <v>42322</v>
      </c>
      <c r="AP3428">
        <v>0.185</v>
      </c>
      <c r="AQ3428" s="6">
        <v>42324</v>
      </c>
      <c r="AR3428">
        <v>19</v>
      </c>
      <c r="AS3428">
        <v>16</v>
      </c>
      <c r="AT3428" t="s">
        <v>126</v>
      </c>
      <c r="AU3428" t="s">
        <v>130</v>
      </c>
      <c r="AV3428" s="7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6">
        <v>42319.051388888904</v>
      </c>
      <c r="H3429">
        <v>2600100000000</v>
      </c>
      <c r="I3429" t="s">
        <v>860</v>
      </c>
      <c r="J3429" t="s">
        <v>861</v>
      </c>
      <c r="K3429" t="s">
        <v>860</v>
      </c>
      <c r="L3429" s="6">
        <v>42319.056944444397</v>
      </c>
      <c r="M3429" s="7">
        <v>42319</v>
      </c>
      <c r="N3429" s="6">
        <v>42319.051388888904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6">
        <v>42318</v>
      </c>
      <c r="AH3429" s="6">
        <v>42323</v>
      </c>
      <c r="AI3429" s="6">
        <v>42315</v>
      </c>
      <c r="AJ3429" s="6">
        <v>42315</v>
      </c>
      <c r="AK3429" s="6">
        <v>42318</v>
      </c>
      <c r="AL3429">
        <v>151655906</v>
      </c>
      <c r="AM3429" s="6">
        <v>42317</v>
      </c>
      <c r="AN3429" s="6">
        <v>42319.056944444397</v>
      </c>
      <c r="AO3429" s="6">
        <v>42322</v>
      </c>
      <c r="AP3429">
        <v>0.33</v>
      </c>
      <c r="AQ3429" s="6">
        <v>42324</v>
      </c>
      <c r="AR3429">
        <v>19</v>
      </c>
      <c r="AS3429">
        <v>16</v>
      </c>
      <c r="AT3429" t="s">
        <v>126</v>
      </c>
      <c r="AU3429" t="s">
        <v>100</v>
      </c>
      <c r="AV3429" s="7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6">
        <v>42319.057638888902</v>
      </c>
      <c r="H3430">
        <v>2600100000000</v>
      </c>
      <c r="I3430" t="s">
        <v>860</v>
      </c>
      <c r="J3430" t="s">
        <v>861</v>
      </c>
      <c r="K3430" t="s">
        <v>860</v>
      </c>
      <c r="L3430" s="6">
        <v>42319.057638888902</v>
      </c>
      <c r="M3430" s="7">
        <v>42319</v>
      </c>
      <c r="N3430" s="6">
        <v>42319.057638888902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6">
        <v>42318</v>
      </c>
      <c r="AH3430" s="6">
        <v>42323</v>
      </c>
      <c r="AI3430" s="6">
        <v>42315</v>
      </c>
      <c r="AJ3430" s="6">
        <v>42315</v>
      </c>
      <c r="AK3430" s="6">
        <v>42318</v>
      </c>
      <c r="AL3430">
        <v>151655906</v>
      </c>
      <c r="AM3430" s="6">
        <v>42317</v>
      </c>
      <c r="AN3430" s="6">
        <v>42319.057638888902</v>
      </c>
      <c r="AO3430" s="6">
        <v>42322</v>
      </c>
      <c r="AP3430">
        <v>0.33</v>
      </c>
      <c r="AQ3430" s="6">
        <v>42324</v>
      </c>
      <c r="AR3430">
        <v>19</v>
      </c>
      <c r="AS3430">
        <v>16</v>
      </c>
      <c r="AT3430" t="s">
        <v>126</v>
      </c>
      <c r="AU3430" t="s">
        <v>100</v>
      </c>
      <c r="AV3430" s="7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6">
        <v>42320.903472222199</v>
      </c>
      <c r="H3431">
        <v>260010000000</v>
      </c>
      <c r="I3431" t="s">
        <v>73</v>
      </c>
      <c r="J3431" t="s">
        <v>74</v>
      </c>
      <c r="K3431" t="s">
        <v>73</v>
      </c>
      <c r="L3431" s="6">
        <v>42321.120833333298</v>
      </c>
      <c r="M3431" s="7">
        <v>42320</v>
      </c>
      <c r="N3431" s="6">
        <v>42320.903472222199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6"/>
      <c r="AH3431" s="6">
        <v>42321</v>
      </c>
      <c r="AI3431" s="6"/>
      <c r="AJ3431" s="6">
        <v>42291</v>
      </c>
      <c r="AK3431" s="6">
        <v>42321</v>
      </c>
      <c r="AM3431" s="6">
        <v>42291</v>
      </c>
      <c r="AN3431" s="6">
        <v>42321.120833333298</v>
      </c>
      <c r="AO3431" s="6"/>
      <c r="AP3431">
        <v>0.125</v>
      </c>
      <c r="AQ3431" s="6"/>
      <c r="AR3431">
        <v>5</v>
      </c>
      <c r="AS3431">
        <v>6</v>
      </c>
      <c r="AT3431" t="s">
        <v>84</v>
      </c>
      <c r="AU3431" t="s">
        <v>331</v>
      </c>
      <c r="AV3431" s="7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6">
        <v>42320.903472222199</v>
      </c>
      <c r="H3432">
        <v>260010000000</v>
      </c>
      <c r="I3432" t="s">
        <v>73</v>
      </c>
      <c r="J3432" t="s">
        <v>74</v>
      </c>
      <c r="K3432" t="s">
        <v>73</v>
      </c>
      <c r="L3432" s="6">
        <v>42321.120833333298</v>
      </c>
      <c r="M3432" s="7">
        <v>42320</v>
      </c>
      <c r="N3432" s="6">
        <v>42320.903472222199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6"/>
      <c r="AH3432" s="6">
        <v>42321</v>
      </c>
      <c r="AI3432" s="6"/>
      <c r="AJ3432" s="6">
        <v>42291</v>
      </c>
      <c r="AK3432" s="6">
        <v>42321</v>
      </c>
      <c r="AM3432" s="6">
        <v>42291</v>
      </c>
      <c r="AN3432" s="6">
        <v>42321.120833333298</v>
      </c>
      <c r="AO3432" s="6"/>
      <c r="AP3432">
        <v>0.125</v>
      </c>
      <c r="AQ3432" s="6"/>
      <c r="AR3432">
        <v>5</v>
      </c>
      <c r="AS3432">
        <v>6</v>
      </c>
      <c r="AT3432" t="s">
        <v>84</v>
      </c>
      <c r="AU3432" t="s">
        <v>333</v>
      </c>
      <c r="AV3432" s="7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6">
        <v>42320.903472222199</v>
      </c>
      <c r="H3433">
        <v>260010000000</v>
      </c>
      <c r="I3433" t="s">
        <v>73</v>
      </c>
      <c r="J3433" t="s">
        <v>74</v>
      </c>
      <c r="K3433" t="s">
        <v>73</v>
      </c>
      <c r="L3433" s="6">
        <v>42321.286111111098</v>
      </c>
      <c r="M3433" s="7">
        <v>42320</v>
      </c>
      <c r="N3433" s="6">
        <v>42320.903472222199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6"/>
      <c r="AH3433" s="6">
        <v>42321</v>
      </c>
      <c r="AI3433" s="6"/>
      <c r="AJ3433" s="6">
        <v>42291</v>
      </c>
      <c r="AK3433" s="6">
        <v>42321</v>
      </c>
      <c r="AM3433" s="6">
        <v>42291</v>
      </c>
      <c r="AN3433" s="6">
        <v>42321.286111111098</v>
      </c>
      <c r="AO3433" s="6"/>
      <c r="AP3433">
        <v>0.125</v>
      </c>
      <c r="AQ3433" s="6"/>
      <c r="AR3433">
        <v>5</v>
      </c>
      <c r="AS3433">
        <v>6</v>
      </c>
      <c r="AT3433" t="s">
        <v>84</v>
      </c>
      <c r="AU3433" t="s">
        <v>640</v>
      </c>
      <c r="AV3433" s="7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6">
        <v>42320.903472222199</v>
      </c>
      <c r="H3434">
        <v>260010000000</v>
      </c>
      <c r="I3434" t="s">
        <v>73</v>
      </c>
      <c r="J3434" t="s">
        <v>74</v>
      </c>
      <c r="K3434" t="s">
        <v>73</v>
      </c>
      <c r="L3434" s="6">
        <v>42320.907638888901</v>
      </c>
      <c r="M3434" s="7">
        <v>42320</v>
      </c>
      <c r="N3434" s="6">
        <v>42320.903472222199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6"/>
      <c r="AH3434" s="6">
        <v>42297</v>
      </c>
      <c r="AI3434" s="6"/>
      <c r="AJ3434" s="6">
        <v>42293</v>
      </c>
      <c r="AK3434" s="6">
        <v>42297</v>
      </c>
      <c r="AM3434" s="6">
        <v>42293</v>
      </c>
      <c r="AN3434" s="6">
        <v>42320.907638888901</v>
      </c>
      <c r="AO3434" s="6"/>
      <c r="AP3434">
        <v>0.625</v>
      </c>
      <c r="AQ3434" s="6"/>
      <c r="AR3434">
        <v>5</v>
      </c>
      <c r="AS3434">
        <v>6</v>
      </c>
      <c r="AT3434" t="s">
        <v>84</v>
      </c>
      <c r="AU3434" t="s">
        <v>338</v>
      </c>
      <c r="AV3434" s="7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6">
        <v>42320.903472222199</v>
      </c>
      <c r="H3435">
        <v>260010000000</v>
      </c>
      <c r="I3435" t="s">
        <v>73</v>
      </c>
      <c r="J3435" t="s">
        <v>74</v>
      </c>
      <c r="K3435" t="s">
        <v>73</v>
      </c>
      <c r="L3435" s="6">
        <v>42320.934027777803</v>
      </c>
      <c r="M3435" s="7">
        <v>42320</v>
      </c>
      <c r="N3435" s="6">
        <v>42320.903472222199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6"/>
      <c r="AH3435" s="6">
        <v>42297</v>
      </c>
      <c r="AI3435" s="6"/>
      <c r="AJ3435" s="6">
        <v>42293</v>
      </c>
      <c r="AK3435" s="6">
        <v>42297</v>
      </c>
      <c r="AM3435" s="6">
        <v>42293</v>
      </c>
      <c r="AN3435" s="6">
        <v>42320.934027777803</v>
      </c>
      <c r="AO3435" s="6"/>
      <c r="AP3435">
        <v>0.625</v>
      </c>
      <c r="AQ3435" s="6"/>
      <c r="AR3435">
        <v>5</v>
      </c>
      <c r="AS3435">
        <v>6</v>
      </c>
      <c r="AT3435" t="s">
        <v>84</v>
      </c>
      <c r="AU3435" t="s">
        <v>338</v>
      </c>
      <c r="AV3435" s="7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6">
        <v>42320.903472222199</v>
      </c>
      <c r="H3436">
        <v>260010000000</v>
      </c>
      <c r="I3436" t="s">
        <v>285</v>
      </c>
      <c r="J3436" t="s">
        <v>286</v>
      </c>
      <c r="K3436" t="s">
        <v>285</v>
      </c>
      <c r="L3436" s="6">
        <v>42321.318055555603</v>
      </c>
      <c r="M3436" s="7">
        <v>42320</v>
      </c>
      <c r="N3436" s="6">
        <v>42320.903472222199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6">
        <v>42312</v>
      </c>
      <c r="AH3436" s="6">
        <v>42312</v>
      </c>
      <c r="AI3436" s="6">
        <v>42303</v>
      </c>
      <c r="AJ3436" s="6">
        <v>42303</v>
      </c>
      <c r="AK3436" s="6">
        <v>42312</v>
      </c>
      <c r="AL3436">
        <v>151643312</v>
      </c>
      <c r="AM3436" s="6">
        <v>42304</v>
      </c>
      <c r="AN3436" s="6">
        <v>42321.318055555603</v>
      </c>
      <c r="AO3436" s="6"/>
      <c r="AP3436">
        <v>0.65</v>
      </c>
      <c r="AQ3436" s="6"/>
      <c r="AR3436">
        <v>5</v>
      </c>
      <c r="AS3436">
        <v>16</v>
      </c>
      <c r="AT3436" t="s">
        <v>84</v>
      </c>
      <c r="AU3436" t="s">
        <v>137</v>
      </c>
      <c r="AV3436" s="7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6">
        <v>42320.903472222199</v>
      </c>
      <c r="H3437">
        <v>260010000000</v>
      </c>
      <c r="I3437" t="s">
        <v>73</v>
      </c>
      <c r="J3437" t="s">
        <v>74</v>
      </c>
      <c r="K3437" t="s">
        <v>73</v>
      </c>
      <c r="L3437" s="6">
        <v>42321.318055555603</v>
      </c>
      <c r="M3437" s="7">
        <v>42320</v>
      </c>
      <c r="N3437" s="6">
        <v>42320.903472222199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6">
        <v>42312</v>
      </c>
      <c r="AH3437" s="6">
        <v>42312</v>
      </c>
      <c r="AI3437" s="6">
        <v>42303</v>
      </c>
      <c r="AJ3437" s="6">
        <v>42303</v>
      </c>
      <c r="AK3437" s="6">
        <v>42312</v>
      </c>
      <c r="AL3437">
        <v>151643312</v>
      </c>
      <c r="AM3437" s="6">
        <v>42304</v>
      </c>
      <c r="AN3437" s="6">
        <v>42321.318055555603</v>
      </c>
      <c r="AO3437" s="6"/>
      <c r="AP3437">
        <v>0.65</v>
      </c>
      <c r="AQ3437" s="6"/>
      <c r="AR3437">
        <v>5</v>
      </c>
      <c r="AS3437">
        <v>6</v>
      </c>
      <c r="AT3437" t="s">
        <v>84</v>
      </c>
      <c r="AU3437" t="s">
        <v>137</v>
      </c>
      <c r="AV3437" s="7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6">
        <v>42320.903472222199</v>
      </c>
      <c r="H3438">
        <v>260010000000</v>
      </c>
      <c r="I3438" t="s">
        <v>73</v>
      </c>
      <c r="J3438" t="s">
        <v>74</v>
      </c>
      <c r="K3438" t="s">
        <v>73</v>
      </c>
      <c r="L3438" s="6">
        <v>42321.235416666699</v>
      </c>
      <c r="M3438" s="7">
        <v>42320</v>
      </c>
      <c r="N3438" s="6">
        <v>42320.903472222199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6">
        <v>42308</v>
      </c>
      <c r="AH3438" s="6">
        <v>42308</v>
      </c>
      <c r="AI3438" s="6">
        <v>42304</v>
      </c>
      <c r="AJ3438" s="6">
        <v>42304</v>
      </c>
      <c r="AK3438" s="6">
        <v>42308</v>
      </c>
      <c r="AL3438">
        <v>151643368</v>
      </c>
      <c r="AM3438" s="6">
        <v>42306</v>
      </c>
      <c r="AN3438" s="6">
        <v>42321.235416666699</v>
      </c>
      <c r="AO3438" s="6"/>
      <c r="AP3438">
        <v>0.65</v>
      </c>
      <c r="AQ3438" s="6"/>
      <c r="AR3438">
        <v>5</v>
      </c>
      <c r="AS3438">
        <v>6</v>
      </c>
      <c r="AT3438" t="s">
        <v>84</v>
      </c>
      <c r="AU3438" t="s">
        <v>137</v>
      </c>
      <c r="AV3438" s="7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6">
        <v>42320.903472222199</v>
      </c>
      <c r="H3439">
        <v>260010000000</v>
      </c>
      <c r="I3439" t="s">
        <v>73</v>
      </c>
      <c r="J3439" t="s">
        <v>74</v>
      </c>
      <c r="K3439" t="s">
        <v>73</v>
      </c>
      <c r="L3439" s="6">
        <v>42321.313888888901</v>
      </c>
      <c r="M3439" s="7">
        <v>42320</v>
      </c>
      <c r="N3439" s="6">
        <v>42320.903472222199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6">
        <v>42315</v>
      </c>
      <c r="AH3439" s="6">
        <v>42315</v>
      </c>
      <c r="AI3439" s="6">
        <v>42304</v>
      </c>
      <c r="AJ3439" s="6">
        <v>42304</v>
      </c>
      <c r="AK3439" s="6">
        <v>42315</v>
      </c>
      <c r="AL3439">
        <v>151643423</v>
      </c>
      <c r="AM3439" s="6">
        <v>42306</v>
      </c>
      <c r="AN3439" s="6">
        <v>42321.313888888901</v>
      </c>
      <c r="AO3439" s="6"/>
      <c r="AP3439">
        <v>8.1600000000000006E-2</v>
      </c>
      <c r="AQ3439" s="6"/>
      <c r="AR3439">
        <v>5</v>
      </c>
      <c r="AS3439">
        <v>6</v>
      </c>
      <c r="AT3439" t="s">
        <v>84</v>
      </c>
      <c r="AU3439" t="s">
        <v>137</v>
      </c>
      <c r="AV3439" s="7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6">
        <v>42320.988888888904</v>
      </c>
      <c r="H3440">
        <v>260010000000</v>
      </c>
      <c r="I3440" t="s">
        <v>615</v>
      </c>
      <c r="J3440" t="s">
        <v>260</v>
      </c>
      <c r="K3440" t="s">
        <v>615</v>
      </c>
      <c r="L3440" s="6">
        <v>42320.988888888904</v>
      </c>
      <c r="M3440" s="7">
        <v>42320</v>
      </c>
      <c r="N3440" s="6">
        <v>42320.988888888904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6">
        <v>42315</v>
      </c>
      <c r="AH3440" s="6">
        <v>42315</v>
      </c>
      <c r="AI3440" s="6">
        <v>42304</v>
      </c>
      <c r="AJ3440" s="6">
        <v>42304</v>
      </c>
      <c r="AK3440" s="6">
        <v>42315</v>
      </c>
      <c r="AL3440">
        <v>151643423</v>
      </c>
      <c r="AM3440" s="6">
        <v>42306</v>
      </c>
      <c r="AN3440" s="6">
        <v>42320.988888888904</v>
      </c>
      <c r="AO3440" s="6"/>
      <c r="AP3440">
        <v>8.1600000000000006E-2</v>
      </c>
      <c r="AQ3440" s="6"/>
      <c r="AR3440">
        <v>4</v>
      </c>
      <c r="AS3440">
        <v>4</v>
      </c>
      <c r="AT3440" t="s">
        <v>229</v>
      </c>
      <c r="AU3440" t="s">
        <v>137</v>
      </c>
      <c r="AV3440" s="7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6">
        <v>42320.903472222199</v>
      </c>
      <c r="H3441">
        <v>260010000000</v>
      </c>
      <c r="I3441" t="s">
        <v>73</v>
      </c>
      <c r="J3441" t="s">
        <v>74</v>
      </c>
      <c r="K3441" t="s">
        <v>73</v>
      </c>
      <c r="L3441" s="6">
        <v>42321.0756944444</v>
      </c>
      <c r="M3441" s="7">
        <v>42320</v>
      </c>
      <c r="N3441" s="6">
        <v>42320.903472222199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6">
        <v>42328</v>
      </c>
      <c r="AH3441" s="6">
        <v>42326</v>
      </c>
      <c r="AI3441" s="6">
        <v>42304</v>
      </c>
      <c r="AJ3441" s="6">
        <v>42304</v>
      </c>
      <c r="AK3441" s="6">
        <v>42328</v>
      </c>
      <c r="AL3441">
        <v>151643428</v>
      </c>
      <c r="AM3441" s="6">
        <v>42308</v>
      </c>
      <c r="AN3441" s="6">
        <v>42321.0756944444</v>
      </c>
      <c r="AO3441" s="6">
        <v>42329</v>
      </c>
      <c r="AP3441">
        <v>0.25</v>
      </c>
      <c r="AQ3441" s="6">
        <v>42326</v>
      </c>
      <c r="AR3441">
        <v>5</v>
      </c>
      <c r="AS3441">
        <v>6</v>
      </c>
      <c r="AT3441" t="s">
        <v>84</v>
      </c>
      <c r="AU3441" t="s">
        <v>622</v>
      </c>
      <c r="AV3441" s="7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6">
        <v>42320.903472222199</v>
      </c>
      <c r="H3442">
        <v>260010000000</v>
      </c>
      <c r="I3442" t="s">
        <v>285</v>
      </c>
      <c r="J3442" t="s">
        <v>286</v>
      </c>
      <c r="K3442" t="s">
        <v>285</v>
      </c>
      <c r="L3442" s="6">
        <v>42321.203472222202</v>
      </c>
      <c r="M3442" s="7">
        <v>42320</v>
      </c>
      <c r="N3442" s="6">
        <v>42320.903472222199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6">
        <v>42315</v>
      </c>
      <c r="AH3442" s="6">
        <v>42321</v>
      </c>
      <c r="AI3442" s="6">
        <v>42305</v>
      </c>
      <c r="AJ3442" s="6">
        <v>42305</v>
      </c>
      <c r="AK3442" s="6">
        <v>42315</v>
      </c>
      <c r="AL3442">
        <v>151643505</v>
      </c>
      <c r="AM3442" s="6">
        <v>42308</v>
      </c>
      <c r="AN3442" s="6">
        <v>42321.203472222202</v>
      </c>
      <c r="AO3442" s="6">
        <v>42321</v>
      </c>
      <c r="AP3442">
        <v>0.25</v>
      </c>
      <c r="AQ3442" s="6">
        <v>42321</v>
      </c>
      <c r="AR3442">
        <v>5</v>
      </c>
      <c r="AS3442">
        <v>16</v>
      </c>
      <c r="AT3442" t="s">
        <v>84</v>
      </c>
      <c r="AU3442" t="s">
        <v>963</v>
      </c>
      <c r="AV3442" s="7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6">
        <v>42320.903472222199</v>
      </c>
      <c r="H3443">
        <v>260010000000</v>
      </c>
      <c r="I3443" t="s">
        <v>73</v>
      </c>
      <c r="J3443" t="s">
        <v>74</v>
      </c>
      <c r="K3443" t="s">
        <v>73</v>
      </c>
      <c r="L3443" s="6">
        <v>42321.203472222202</v>
      </c>
      <c r="M3443" s="7">
        <v>42320</v>
      </c>
      <c r="N3443" s="6">
        <v>42320.903472222199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6">
        <v>42315</v>
      </c>
      <c r="AH3443" s="6">
        <v>42321</v>
      </c>
      <c r="AI3443" s="6">
        <v>42305</v>
      </c>
      <c r="AJ3443" s="6">
        <v>42305</v>
      </c>
      <c r="AK3443" s="6">
        <v>42315</v>
      </c>
      <c r="AL3443">
        <v>151643505</v>
      </c>
      <c r="AM3443" s="6">
        <v>42308</v>
      </c>
      <c r="AN3443" s="6">
        <v>42321.203472222202</v>
      </c>
      <c r="AO3443" s="6">
        <v>42321</v>
      </c>
      <c r="AP3443">
        <v>0.25</v>
      </c>
      <c r="AQ3443" s="6">
        <v>42321</v>
      </c>
      <c r="AR3443">
        <v>5</v>
      </c>
      <c r="AS3443">
        <v>6</v>
      </c>
      <c r="AT3443" t="s">
        <v>84</v>
      </c>
      <c r="AU3443" t="s">
        <v>963</v>
      </c>
      <c r="AV3443" s="7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6">
        <v>42320.903472222199</v>
      </c>
      <c r="H3444">
        <v>260010000000</v>
      </c>
      <c r="I3444" t="s">
        <v>285</v>
      </c>
      <c r="J3444" t="s">
        <v>286</v>
      </c>
      <c r="K3444" t="s">
        <v>285</v>
      </c>
      <c r="L3444" s="6">
        <v>42321.204861111102</v>
      </c>
      <c r="M3444" s="7">
        <v>42320</v>
      </c>
      <c r="N3444" s="6">
        <v>42320.903472222199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6">
        <v>42315</v>
      </c>
      <c r="AH3444" s="6">
        <v>42321</v>
      </c>
      <c r="AI3444" s="6">
        <v>42305</v>
      </c>
      <c r="AJ3444" s="6">
        <v>42305</v>
      </c>
      <c r="AK3444" s="6">
        <v>42315</v>
      </c>
      <c r="AL3444">
        <v>151643513</v>
      </c>
      <c r="AM3444" s="6">
        <v>42308</v>
      </c>
      <c r="AN3444" s="6">
        <v>42321.204861111102</v>
      </c>
      <c r="AO3444" s="6">
        <v>42321</v>
      </c>
      <c r="AP3444">
        <v>0.25</v>
      </c>
      <c r="AQ3444" s="6">
        <v>42321</v>
      </c>
      <c r="AR3444">
        <v>5</v>
      </c>
      <c r="AS3444">
        <v>16</v>
      </c>
      <c r="AT3444" t="s">
        <v>84</v>
      </c>
      <c r="AU3444" t="s">
        <v>981</v>
      </c>
      <c r="AV3444" s="7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6">
        <v>42320.903472222199</v>
      </c>
      <c r="H3445">
        <v>260010000000</v>
      </c>
      <c r="I3445" t="s">
        <v>73</v>
      </c>
      <c r="J3445" t="s">
        <v>74</v>
      </c>
      <c r="K3445" t="s">
        <v>73</v>
      </c>
      <c r="L3445" s="6">
        <v>42321.204861111102</v>
      </c>
      <c r="M3445" s="7">
        <v>42320</v>
      </c>
      <c r="N3445" s="6">
        <v>42320.903472222199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6">
        <v>42315</v>
      </c>
      <c r="AH3445" s="6">
        <v>42321</v>
      </c>
      <c r="AI3445" s="6">
        <v>42305</v>
      </c>
      <c r="AJ3445" s="6">
        <v>42305</v>
      </c>
      <c r="AK3445" s="6">
        <v>42315</v>
      </c>
      <c r="AL3445">
        <v>151643513</v>
      </c>
      <c r="AM3445" s="6">
        <v>42308</v>
      </c>
      <c r="AN3445" s="6">
        <v>42321.204861111102</v>
      </c>
      <c r="AO3445" s="6">
        <v>42321</v>
      </c>
      <c r="AP3445">
        <v>0.25</v>
      </c>
      <c r="AQ3445" s="6">
        <v>42321</v>
      </c>
      <c r="AR3445">
        <v>5</v>
      </c>
      <c r="AS3445">
        <v>6</v>
      </c>
      <c r="AT3445" t="s">
        <v>84</v>
      </c>
      <c r="AU3445" t="s">
        <v>981</v>
      </c>
      <c r="AV3445" s="7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6">
        <v>42320.903472222199</v>
      </c>
      <c r="H3446">
        <v>260010000000</v>
      </c>
      <c r="I3446" t="s">
        <v>285</v>
      </c>
      <c r="J3446" t="s">
        <v>286</v>
      </c>
      <c r="K3446" t="s">
        <v>285</v>
      </c>
      <c r="L3446" s="6">
        <v>42321.296527777798</v>
      </c>
      <c r="M3446" s="7">
        <v>42320</v>
      </c>
      <c r="N3446" s="6">
        <v>42320.903472222199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6">
        <v>42316</v>
      </c>
      <c r="AH3446" s="6">
        <v>42316</v>
      </c>
      <c r="AI3446" s="6">
        <v>42305</v>
      </c>
      <c r="AJ3446" s="6">
        <v>42305</v>
      </c>
      <c r="AK3446" s="6">
        <v>42316</v>
      </c>
      <c r="AL3446">
        <v>151643658</v>
      </c>
      <c r="AM3446" s="6">
        <v>42310</v>
      </c>
      <c r="AN3446" s="6">
        <v>42321.296527777798</v>
      </c>
      <c r="AO3446" s="6">
        <v>42318</v>
      </c>
      <c r="AP3446">
        <v>7.0000000000000007E-2</v>
      </c>
      <c r="AQ3446" s="6">
        <v>42324</v>
      </c>
      <c r="AR3446">
        <v>5</v>
      </c>
      <c r="AS3446">
        <v>16</v>
      </c>
      <c r="AT3446" t="s">
        <v>84</v>
      </c>
      <c r="AU3446" t="s">
        <v>137</v>
      </c>
      <c r="AV3446" s="7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6">
        <v>42320.903472222199</v>
      </c>
      <c r="H3447">
        <v>260010000000</v>
      </c>
      <c r="I3447" t="s">
        <v>73</v>
      </c>
      <c r="J3447" t="s">
        <v>74</v>
      </c>
      <c r="K3447" t="s">
        <v>73</v>
      </c>
      <c r="L3447" s="6">
        <v>42321.296527777798</v>
      </c>
      <c r="M3447" s="7">
        <v>42320</v>
      </c>
      <c r="N3447" s="6">
        <v>42320.903472222199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6">
        <v>42316</v>
      </c>
      <c r="AH3447" s="6">
        <v>42316</v>
      </c>
      <c r="AI3447" s="6">
        <v>42305</v>
      </c>
      <c r="AJ3447" s="6">
        <v>42305</v>
      </c>
      <c r="AK3447" s="6">
        <v>42316</v>
      </c>
      <c r="AL3447">
        <v>151643658</v>
      </c>
      <c r="AM3447" s="6">
        <v>42310</v>
      </c>
      <c r="AN3447" s="6">
        <v>42321.296527777798</v>
      </c>
      <c r="AO3447" s="6">
        <v>42318</v>
      </c>
      <c r="AP3447">
        <v>7.0000000000000007E-2</v>
      </c>
      <c r="AQ3447" s="6">
        <v>42324</v>
      </c>
      <c r="AR3447">
        <v>5</v>
      </c>
      <c r="AS3447">
        <v>6</v>
      </c>
      <c r="AT3447" t="s">
        <v>84</v>
      </c>
      <c r="AU3447" t="s">
        <v>137</v>
      </c>
      <c r="AV3447" s="7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6">
        <v>42320.903472222199</v>
      </c>
      <c r="H3448">
        <v>260010000000</v>
      </c>
      <c r="I3448" t="s">
        <v>285</v>
      </c>
      <c r="J3448" t="s">
        <v>286</v>
      </c>
      <c r="K3448" t="s">
        <v>285</v>
      </c>
      <c r="L3448" s="6">
        <v>42321.297916666699</v>
      </c>
      <c r="M3448" s="7">
        <v>42320</v>
      </c>
      <c r="N3448" s="6">
        <v>42320.903472222199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6">
        <v>42316</v>
      </c>
      <c r="AH3448" s="6">
        <v>42316</v>
      </c>
      <c r="AI3448" s="6">
        <v>42305</v>
      </c>
      <c r="AJ3448" s="6">
        <v>42305</v>
      </c>
      <c r="AK3448" s="6">
        <v>42316</v>
      </c>
      <c r="AL3448">
        <v>151643657</v>
      </c>
      <c r="AM3448" s="6">
        <v>42310</v>
      </c>
      <c r="AN3448" s="6">
        <v>42321.297916666699</v>
      </c>
      <c r="AO3448" s="6">
        <v>42318</v>
      </c>
      <c r="AP3448">
        <v>7.0000000000000007E-2</v>
      </c>
      <c r="AQ3448" s="6">
        <v>42324</v>
      </c>
      <c r="AR3448">
        <v>5</v>
      </c>
      <c r="AS3448">
        <v>16</v>
      </c>
      <c r="AT3448" t="s">
        <v>84</v>
      </c>
      <c r="AU3448" t="s">
        <v>137</v>
      </c>
      <c r="AV3448" s="7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6">
        <v>42320.903472222199</v>
      </c>
      <c r="H3449">
        <v>260010000000</v>
      </c>
      <c r="I3449" t="s">
        <v>73</v>
      </c>
      <c r="J3449" t="s">
        <v>74</v>
      </c>
      <c r="K3449" t="s">
        <v>73</v>
      </c>
      <c r="L3449" s="6">
        <v>42321.298611111102</v>
      </c>
      <c r="M3449" s="7">
        <v>42320</v>
      </c>
      <c r="N3449" s="6">
        <v>42320.903472222199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6">
        <v>42316</v>
      </c>
      <c r="AH3449" s="6">
        <v>42316</v>
      </c>
      <c r="AI3449" s="6">
        <v>42305</v>
      </c>
      <c r="AJ3449" s="6">
        <v>42305</v>
      </c>
      <c r="AK3449" s="6">
        <v>42316</v>
      </c>
      <c r="AL3449">
        <v>151643657</v>
      </c>
      <c r="AM3449" s="6">
        <v>42310</v>
      </c>
      <c r="AN3449" s="6">
        <v>42321.298611111102</v>
      </c>
      <c r="AO3449" s="6">
        <v>42318</v>
      </c>
      <c r="AP3449">
        <v>7.0000000000000007E-2</v>
      </c>
      <c r="AQ3449" s="6">
        <v>42324</v>
      </c>
      <c r="AR3449">
        <v>5</v>
      </c>
      <c r="AS3449">
        <v>6</v>
      </c>
      <c r="AT3449" t="s">
        <v>84</v>
      </c>
      <c r="AU3449" t="s">
        <v>137</v>
      </c>
      <c r="AV3449" s="7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6">
        <v>42320.903472222199</v>
      </c>
      <c r="H3450">
        <v>260010000000</v>
      </c>
      <c r="I3450" t="s">
        <v>285</v>
      </c>
      <c r="J3450" t="s">
        <v>286</v>
      </c>
      <c r="K3450" t="s">
        <v>285</v>
      </c>
      <c r="L3450" s="6">
        <v>42321.2993055556</v>
      </c>
      <c r="M3450" s="7">
        <v>42320</v>
      </c>
      <c r="N3450" s="6">
        <v>42320.903472222199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6">
        <v>42316</v>
      </c>
      <c r="AH3450" s="6">
        <v>42316</v>
      </c>
      <c r="AI3450" s="6">
        <v>42305</v>
      </c>
      <c r="AJ3450" s="6">
        <v>42305</v>
      </c>
      <c r="AK3450" s="6">
        <v>42316</v>
      </c>
      <c r="AL3450">
        <v>151643655</v>
      </c>
      <c r="AM3450" s="6">
        <v>42310</v>
      </c>
      <c r="AN3450" s="6">
        <v>42321.2993055556</v>
      </c>
      <c r="AO3450" s="6">
        <v>42321</v>
      </c>
      <c r="AP3450">
        <v>7.0000000000000007E-2</v>
      </c>
      <c r="AQ3450" s="6">
        <v>42324</v>
      </c>
      <c r="AR3450">
        <v>5</v>
      </c>
      <c r="AS3450">
        <v>16</v>
      </c>
      <c r="AT3450" t="s">
        <v>84</v>
      </c>
      <c r="AU3450" t="s">
        <v>137</v>
      </c>
      <c r="AV3450" s="7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6">
        <v>42320.903472222199</v>
      </c>
      <c r="H3451">
        <v>260010000000</v>
      </c>
      <c r="I3451" t="s">
        <v>73</v>
      </c>
      <c r="J3451" t="s">
        <v>74</v>
      </c>
      <c r="K3451" t="s">
        <v>73</v>
      </c>
      <c r="L3451" s="6">
        <v>42321.2993055556</v>
      </c>
      <c r="M3451" s="7">
        <v>42320</v>
      </c>
      <c r="N3451" s="6">
        <v>42320.903472222199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6">
        <v>42316</v>
      </c>
      <c r="AH3451" s="6">
        <v>42316</v>
      </c>
      <c r="AI3451" s="6">
        <v>42305</v>
      </c>
      <c r="AJ3451" s="6">
        <v>42305</v>
      </c>
      <c r="AK3451" s="6">
        <v>42316</v>
      </c>
      <c r="AL3451">
        <v>151643655</v>
      </c>
      <c r="AM3451" s="6">
        <v>42310</v>
      </c>
      <c r="AN3451" s="6">
        <v>42321.2993055556</v>
      </c>
      <c r="AO3451" s="6">
        <v>42321</v>
      </c>
      <c r="AP3451">
        <v>7.0000000000000007E-2</v>
      </c>
      <c r="AQ3451" s="6">
        <v>42324</v>
      </c>
      <c r="AR3451">
        <v>5</v>
      </c>
      <c r="AS3451">
        <v>6</v>
      </c>
      <c r="AT3451" t="s">
        <v>84</v>
      </c>
      <c r="AU3451" t="s">
        <v>137</v>
      </c>
      <c r="AV3451" s="7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6">
        <v>42320.903472222199</v>
      </c>
      <c r="H3452">
        <v>260010000000</v>
      </c>
      <c r="I3452" t="s">
        <v>285</v>
      </c>
      <c r="J3452" t="s">
        <v>286</v>
      </c>
      <c r="K3452" t="s">
        <v>285</v>
      </c>
      <c r="L3452" s="6">
        <v>42321.059027777803</v>
      </c>
      <c r="M3452" s="7">
        <v>42320</v>
      </c>
      <c r="N3452" s="6">
        <v>42320.903472222199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6">
        <v>42316</v>
      </c>
      <c r="AH3452" s="6">
        <v>42316</v>
      </c>
      <c r="AI3452" s="6">
        <v>42305</v>
      </c>
      <c r="AJ3452" s="6">
        <v>42305</v>
      </c>
      <c r="AK3452" s="6">
        <v>42316</v>
      </c>
      <c r="AL3452">
        <v>151643656</v>
      </c>
      <c r="AM3452" s="6">
        <v>42310</v>
      </c>
      <c r="AN3452" s="6">
        <v>42321.059027777803</v>
      </c>
      <c r="AO3452" s="6">
        <v>42322</v>
      </c>
      <c r="AP3452">
        <v>7.0000000000000007E-2</v>
      </c>
      <c r="AQ3452" s="6">
        <v>42324</v>
      </c>
      <c r="AR3452">
        <v>5</v>
      </c>
      <c r="AS3452">
        <v>16</v>
      </c>
      <c r="AT3452" t="s">
        <v>84</v>
      </c>
      <c r="AU3452" t="s">
        <v>137</v>
      </c>
      <c r="AV3452" s="7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6">
        <v>42320.903472222199</v>
      </c>
      <c r="H3453">
        <v>260010000000</v>
      </c>
      <c r="I3453" t="s">
        <v>73</v>
      </c>
      <c r="J3453" t="s">
        <v>74</v>
      </c>
      <c r="K3453" t="s">
        <v>73</v>
      </c>
      <c r="L3453" s="6">
        <v>42321.059027777803</v>
      </c>
      <c r="M3453" s="7">
        <v>42320</v>
      </c>
      <c r="N3453" s="6">
        <v>42320.903472222199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6">
        <v>42316</v>
      </c>
      <c r="AH3453" s="6">
        <v>42316</v>
      </c>
      <c r="AI3453" s="6">
        <v>42305</v>
      </c>
      <c r="AJ3453" s="6">
        <v>42305</v>
      </c>
      <c r="AK3453" s="6">
        <v>42316</v>
      </c>
      <c r="AL3453">
        <v>151643656</v>
      </c>
      <c r="AM3453" s="6">
        <v>42310</v>
      </c>
      <c r="AN3453" s="6">
        <v>42321.059027777803</v>
      </c>
      <c r="AO3453" s="6">
        <v>42322</v>
      </c>
      <c r="AP3453">
        <v>7.0000000000000007E-2</v>
      </c>
      <c r="AQ3453" s="6">
        <v>42324</v>
      </c>
      <c r="AR3453">
        <v>5</v>
      </c>
      <c r="AS3453">
        <v>6</v>
      </c>
      <c r="AT3453" t="s">
        <v>84</v>
      </c>
      <c r="AU3453" t="s">
        <v>137</v>
      </c>
      <c r="AV3453" s="7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6">
        <v>42320.903472222199</v>
      </c>
      <c r="H3454">
        <v>260010000000</v>
      </c>
      <c r="I3454" t="s">
        <v>285</v>
      </c>
      <c r="J3454" t="s">
        <v>286</v>
      </c>
      <c r="K3454" t="s">
        <v>285</v>
      </c>
      <c r="L3454" s="6">
        <v>42321.297222222202</v>
      </c>
      <c r="M3454" s="7">
        <v>42320</v>
      </c>
      <c r="N3454" s="6">
        <v>42320.903472222199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6">
        <v>42316</v>
      </c>
      <c r="AH3454" s="6">
        <v>42316</v>
      </c>
      <c r="AI3454" s="6">
        <v>42305</v>
      </c>
      <c r="AJ3454" s="6">
        <v>42305</v>
      </c>
      <c r="AK3454" s="6">
        <v>42316</v>
      </c>
      <c r="AL3454">
        <v>151643654</v>
      </c>
      <c r="AM3454" s="6">
        <v>42310</v>
      </c>
      <c r="AN3454" s="6">
        <v>42321.297222222202</v>
      </c>
      <c r="AO3454" s="6">
        <v>42322</v>
      </c>
      <c r="AP3454">
        <v>7.0000000000000007E-2</v>
      </c>
      <c r="AQ3454" s="6">
        <v>42324</v>
      </c>
      <c r="AR3454">
        <v>5</v>
      </c>
      <c r="AS3454">
        <v>16</v>
      </c>
      <c r="AT3454" t="s">
        <v>84</v>
      </c>
      <c r="AU3454" t="s">
        <v>137</v>
      </c>
      <c r="AV3454" s="7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6">
        <v>42320.903472222199</v>
      </c>
      <c r="H3455">
        <v>260010000000</v>
      </c>
      <c r="I3455" t="s">
        <v>73</v>
      </c>
      <c r="J3455" t="s">
        <v>74</v>
      </c>
      <c r="K3455" t="s">
        <v>73</v>
      </c>
      <c r="L3455" s="6">
        <v>42321.297222222202</v>
      </c>
      <c r="M3455" s="7">
        <v>42320</v>
      </c>
      <c r="N3455" s="6">
        <v>42320.903472222199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6">
        <v>42316</v>
      </c>
      <c r="AH3455" s="6">
        <v>42316</v>
      </c>
      <c r="AI3455" s="6">
        <v>42305</v>
      </c>
      <c r="AJ3455" s="6">
        <v>42305</v>
      </c>
      <c r="AK3455" s="6">
        <v>42316</v>
      </c>
      <c r="AL3455">
        <v>151643654</v>
      </c>
      <c r="AM3455" s="6">
        <v>42310</v>
      </c>
      <c r="AN3455" s="6">
        <v>42321.297222222202</v>
      </c>
      <c r="AO3455" s="6">
        <v>42322</v>
      </c>
      <c r="AP3455">
        <v>7.0000000000000007E-2</v>
      </c>
      <c r="AQ3455" s="6">
        <v>42324</v>
      </c>
      <c r="AR3455">
        <v>5</v>
      </c>
      <c r="AS3455">
        <v>6</v>
      </c>
      <c r="AT3455" t="s">
        <v>84</v>
      </c>
      <c r="AU3455" t="s">
        <v>137</v>
      </c>
      <c r="AV3455" s="7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6">
        <v>42320.969444444403</v>
      </c>
      <c r="H3456">
        <v>260010000000</v>
      </c>
      <c r="I3456" t="s">
        <v>2920</v>
      </c>
      <c r="J3456" t="s">
        <v>2921</v>
      </c>
      <c r="K3456" t="s">
        <v>2920</v>
      </c>
      <c r="L3456" s="6">
        <v>42320.973611111098</v>
      </c>
      <c r="M3456" s="7">
        <v>42320</v>
      </c>
      <c r="N3456" s="6">
        <v>42320.969444444403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6">
        <v>42316</v>
      </c>
      <c r="AH3456" s="6">
        <v>42316</v>
      </c>
      <c r="AI3456" s="6">
        <v>42305</v>
      </c>
      <c r="AJ3456" s="6">
        <v>42305</v>
      </c>
      <c r="AK3456" s="6">
        <v>42316</v>
      </c>
      <c r="AL3456">
        <v>151643647</v>
      </c>
      <c r="AM3456" s="6">
        <v>42310</v>
      </c>
      <c r="AN3456" s="6">
        <v>42320.973611111098</v>
      </c>
      <c r="AO3456" s="6">
        <v>42325</v>
      </c>
      <c r="AP3456">
        <v>0.03</v>
      </c>
      <c r="AQ3456" s="6">
        <v>42328</v>
      </c>
      <c r="AR3456">
        <v>4</v>
      </c>
      <c r="AS3456">
        <v>4</v>
      </c>
      <c r="AT3456" t="s">
        <v>229</v>
      </c>
      <c r="AU3456" t="s">
        <v>690</v>
      </c>
      <c r="AV3456" s="7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6">
        <v>42320.903472222199</v>
      </c>
      <c r="H3457">
        <v>260010000000</v>
      </c>
      <c r="I3457" t="s">
        <v>73</v>
      </c>
      <c r="J3457" t="s">
        <v>74</v>
      </c>
      <c r="K3457" t="s">
        <v>73</v>
      </c>
      <c r="L3457" s="6">
        <v>42320.936805555597</v>
      </c>
      <c r="M3457" s="7">
        <v>42320</v>
      </c>
      <c r="N3457" s="6">
        <v>42320.903472222199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6">
        <v>42315</v>
      </c>
      <c r="AH3457" s="6">
        <v>42315</v>
      </c>
      <c r="AI3457" s="6">
        <v>42306</v>
      </c>
      <c r="AJ3457" s="6">
        <v>42306</v>
      </c>
      <c r="AK3457" s="6">
        <v>42315</v>
      </c>
      <c r="AL3457">
        <v>151643689</v>
      </c>
      <c r="AM3457" s="6">
        <v>42312</v>
      </c>
      <c r="AN3457" s="6">
        <v>42320.936805555597</v>
      </c>
      <c r="AO3457" s="6">
        <v>42321</v>
      </c>
      <c r="AP3457">
        <v>1.2749999999999999</v>
      </c>
      <c r="AQ3457" s="6">
        <v>42321</v>
      </c>
      <c r="AR3457">
        <v>5</v>
      </c>
      <c r="AS3457">
        <v>6</v>
      </c>
      <c r="AT3457" t="s">
        <v>84</v>
      </c>
      <c r="AU3457" t="s">
        <v>333</v>
      </c>
      <c r="AV3457" s="7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6">
        <v>42320.903472222199</v>
      </c>
      <c r="H3458">
        <v>260010000000</v>
      </c>
      <c r="I3458" t="s">
        <v>73</v>
      </c>
      <c r="J3458" t="s">
        <v>74</v>
      </c>
      <c r="K3458" t="s">
        <v>73</v>
      </c>
      <c r="L3458" s="6">
        <v>42320.9375</v>
      </c>
      <c r="M3458" s="7">
        <v>42320</v>
      </c>
      <c r="N3458" s="6">
        <v>42320.903472222199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6">
        <v>42315</v>
      </c>
      <c r="AH3458" s="6">
        <v>42315</v>
      </c>
      <c r="AI3458" s="6">
        <v>42306</v>
      </c>
      <c r="AJ3458" s="6">
        <v>42306</v>
      </c>
      <c r="AK3458" s="6">
        <v>42315</v>
      </c>
      <c r="AL3458">
        <v>151643689</v>
      </c>
      <c r="AM3458" s="6">
        <v>42312</v>
      </c>
      <c r="AN3458" s="6">
        <v>42320.9375</v>
      </c>
      <c r="AO3458" s="6">
        <v>42321</v>
      </c>
      <c r="AP3458">
        <v>0.75</v>
      </c>
      <c r="AQ3458" s="6">
        <v>42321</v>
      </c>
      <c r="AR3458">
        <v>5</v>
      </c>
      <c r="AS3458">
        <v>6</v>
      </c>
      <c r="AT3458" t="s">
        <v>84</v>
      </c>
      <c r="AU3458" t="s">
        <v>428</v>
      </c>
      <c r="AV3458" s="7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6">
        <v>42320.903472222199</v>
      </c>
      <c r="H3459">
        <v>260010000000</v>
      </c>
      <c r="I3459" t="s">
        <v>73</v>
      </c>
      <c r="J3459" t="s">
        <v>74</v>
      </c>
      <c r="K3459" t="s">
        <v>73</v>
      </c>
      <c r="L3459" s="6">
        <v>42320.935416666704</v>
      </c>
      <c r="M3459" s="7">
        <v>42320</v>
      </c>
      <c r="N3459" s="6">
        <v>42320.903472222199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6">
        <v>42317</v>
      </c>
      <c r="AH3459" s="6">
        <v>42317</v>
      </c>
      <c r="AI3459" s="6">
        <v>42307</v>
      </c>
      <c r="AJ3459" s="6">
        <v>42307</v>
      </c>
      <c r="AK3459" s="6">
        <v>42317</v>
      </c>
      <c r="AL3459">
        <v>151643589</v>
      </c>
      <c r="AM3459" s="6">
        <v>42310</v>
      </c>
      <c r="AN3459" s="6">
        <v>42320.935416666704</v>
      </c>
      <c r="AO3459" s="6">
        <v>42322</v>
      </c>
      <c r="AP3459">
        <v>0.75</v>
      </c>
      <c r="AQ3459" s="6">
        <v>42322</v>
      </c>
      <c r="AR3459">
        <v>5</v>
      </c>
      <c r="AS3459">
        <v>6</v>
      </c>
      <c r="AT3459" t="s">
        <v>84</v>
      </c>
      <c r="AU3459" t="s">
        <v>331</v>
      </c>
      <c r="AV3459" s="7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6">
        <v>42320.903472222199</v>
      </c>
      <c r="H3460">
        <v>260010000000</v>
      </c>
      <c r="I3460" t="s">
        <v>73</v>
      </c>
      <c r="J3460" t="s">
        <v>74</v>
      </c>
      <c r="K3460" t="s">
        <v>73</v>
      </c>
      <c r="L3460" s="6">
        <v>42320.935416666704</v>
      </c>
      <c r="M3460" s="7">
        <v>42320</v>
      </c>
      <c r="N3460" s="6">
        <v>42320.903472222199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6">
        <v>42317</v>
      </c>
      <c r="AH3460" s="6">
        <v>42317</v>
      </c>
      <c r="AI3460" s="6">
        <v>42307</v>
      </c>
      <c r="AJ3460" s="6">
        <v>42307</v>
      </c>
      <c r="AK3460" s="6">
        <v>42317</v>
      </c>
      <c r="AL3460">
        <v>151643589</v>
      </c>
      <c r="AM3460" s="6">
        <v>42310</v>
      </c>
      <c r="AN3460" s="6">
        <v>42320.935416666704</v>
      </c>
      <c r="AO3460" s="6">
        <v>42322</v>
      </c>
      <c r="AP3460">
        <v>0.75</v>
      </c>
      <c r="AQ3460" s="6">
        <v>42322</v>
      </c>
      <c r="AR3460">
        <v>5</v>
      </c>
      <c r="AS3460">
        <v>6</v>
      </c>
      <c r="AT3460" t="s">
        <v>84</v>
      </c>
      <c r="AU3460" t="s">
        <v>333</v>
      </c>
      <c r="AV3460" s="7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6">
        <v>42320.903472222199</v>
      </c>
      <c r="H3461">
        <v>260010000000</v>
      </c>
      <c r="I3461" t="s">
        <v>73</v>
      </c>
      <c r="J3461" t="s">
        <v>74</v>
      </c>
      <c r="K3461" t="s">
        <v>73</v>
      </c>
      <c r="L3461" s="6">
        <v>42320.935416666704</v>
      </c>
      <c r="M3461" s="7">
        <v>42320</v>
      </c>
      <c r="N3461" s="6">
        <v>42320.903472222199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6">
        <v>42317</v>
      </c>
      <c r="AH3461" s="6">
        <v>42317</v>
      </c>
      <c r="AI3461" s="6">
        <v>42307</v>
      </c>
      <c r="AJ3461" s="6">
        <v>42307</v>
      </c>
      <c r="AK3461" s="6">
        <v>42317</v>
      </c>
      <c r="AL3461">
        <v>151643589</v>
      </c>
      <c r="AM3461" s="6">
        <v>42310</v>
      </c>
      <c r="AN3461" s="6">
        <v>42320.935416666704</v>
      </c>
      <c r="AO3461" s="6">
        <v>42322</v>
      </c>
      <c r="AP3461">
        <v>0.75</v>
      </c>
      <c r="AQ3461" s="6">
        <v>42322</v>
      </c>
      <c r="AR3461">
        <v>5</v>
      </c>
      <c r="AS3461">
        <v>6</v>
      </c>
      <c r="AT3461" t="s">
        <v>84</v>
      </c>
      <c r="AU3461" t="s">
        <v>640</v>
      </c>
      <c r="AV3461" s="7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6">
        <v>42320.903472222199</v>
      </c>
      <c r="H3462">
        <v>260010000000</v>
      </c>
      <c r="I3462" t="s">
        <v>73</v>
      </c>
      <c r="J3462" t="s">
        <v>74</v>
      </c>
      <c r="K3462" t="s">
        <v>73</v>
      </c>
      <c r="L3462" s="6">
        <v>42320.935416666704</v>
      </c>
      <c r="M3462" s="7">
        <v>42320</v>
      </c>
      <c r="N3462" s="6">
        <v>42320.903472222199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6">
        <v>42317</v>
      </c>
      <c r="AH3462" s="6">
        <v>42317</v>
      </c>
      <c r="AI3462" s="6">
        <v>42307</v>
      </c>
      <c r="AJ3462" s="6">
        <v>42307</v>
      </c>
      <c r="AK3462" s="6">
        <v>42317</v>
      </c>
      <c r="AL3462">
        <v>151643589</v>
      </c>
      <c r="AM3462" s="6">
        <v>42310</v>
      </c>
      <c r="AN3462" s="6">
        <v>42320.935416666704</v>
      </c>
      <c r="AO3462" s="6">
        <v>42322</v>
      </c>
      <c r="AP3462">
        <v>0.75</v>
      </c>
      <c r="AQ3462" s="6">
        <v>42322</v>
      </c>
      <c r="AR3462">
        <v>5</v>
      </c>
      <c r="AS3462">
        <v>6</v>
      </c>
      <c r="AT3462" t="s">
        <v>84</v>
      </c>
      <c r="AU3462" t="s">
        <v>326</v>
      </c>
      <c r="AV3462" s="7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6">
        <v>42320.903472222199</v>
      </c>
      <c r="H3463">
        <v>260010000000</v>
      </c>
      <c r="I3463" t="s">
        <v>73</v>
      </c>
      <c r="J3463" t="s">
        <v>74</v>
      </c>
      <c r="K3463" t="s">
        <v>73</v>
      </c>
      <c r="L3463" s="6">
        <v>42320.948611111096</v>
      </c>
      <c r="M3463" s="7">
        <v>42320</v>
      </c>
      <c r="N3463" s="6">
        <v>42320.903472222199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6">
        <v>42318</v>
      </c>
      <c r="AH3463" s="6">
        <v>42318</v>
      </c>
      <c r="AI3463" s="6">
        <v>42308</v>
      </c>
      <c r="AJ3463" s="6">
        <v>42308</v>
      </c>
      <c r="AK3463" s="6">
        <v>42318</v>
      </c>
      <c r="AL3463">
        <v>151643694</v>
      </c>
      <c r="AM3463" s="6">
        <v>42311</v>
      </c>
      <c r="AN3463" s="6">
        <v>42320.948611111096</v>
      </c>
      <c r="AO3463" s="6">
        <v>42323</v>
      </c>
      <c r="AP3463">
        <v>0.27500000000000002</v>
      </c>
      <c r="AQ3463" s="6">
        <v>42325</v>
      </c>
      <c r="AR3463">
        <v>5</v>
      </c>
      <c r="AS3463">
        <v>6</v>
      </c>
      <c r="AT3463" t="s">
        <v>84</v>
      </c>
      <c r="AU3463" t="s">
        <v>137</v>
      </c>
      <c r="AV3463" s="7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6">
        <v>42320.903472222199</v>
      </c>
      <c r="H3464">
        <v>260010000000</v>
      </c>
      <c r="I3464" t="s">
        <v>73</v>
      </c>
      <c r="J3464" t="s">
        <v>74</v>
      </c>
      <c r="K3464" t="s">
        <v>73</v>
      </c>
      <c r="L3464" s="6">
        <v>42321.077083333301</v>
      </c>
      <c r="M3464" s="7">
        <v>42320</v>
      </c>
      <c r="N3464" s="6">
        <v>42320.903472222199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6">
        <v>42318</v>
      </c>
      <c r="AH3464" s="6">
        <v>42318</v>
      </c>
      <c r="AI3464" s="6">
        <v>42310</v>
      </c>
      <c r="AJ3464" s="6">
        <v>42310</v>
      </c>
      <c r="AK3464" s="6">
        <v>42318</v>
      </c>
      <c r="AL3464">
        <v>151643836</v>
      </c>
      <c r="AM3464" s="6">
        <v>42313</v>
      </c>
      <c r="AN3464" s="6">
        <v>42321.077083333301</v>
      </c>
      <c r="AO3464" s="6">
        <v>42322</v>
      </c>
      <c r="AP3464">
        <v>0.25</v>
      </c>
      <c r="AQ3464" s="6">
        <v>42329</v>
      </c>
      <c r="AR3464">
        <v>5</v>
      </c>
      <c r="AS3464">
        <v>6</v>
      </c>
      <c r="AT3464" t="s">
        <v>84</v>
      </c>
      <c r="AU3464" t="s">
        <v>2969</v>
      </c>
      <c r="AV3464" s="7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6">
        <v>42320.903472222199</v>
      </c>
      <c r="H3465">
        <v>260010000000</v>
      </c>
      <c r="I3465" t="s">
        <v>285</v>
      </c>
      <c r="J3465" t="s">
        <v>286</v>
      </c>
      <c r="K3465" t="s">
        <v>285</v>
      </c>
      <c r="L3465" s="6">
        <v>42321.2055555556</v>
      </c>
      <c r="M3465" s="7">
        <v>42320</v>
      </c>
      <c r="N3465" s="6">
        <v>42320.903472222199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6">
        <v>42318</v>
      </c>
      <c r="AH3465" s="6">
        <v>42318</v>
      </c>
      <c r="AI3465" s="6">
        <v>42310</v>
      </c>
      <c r="AJ3465" s="6">
        <v>42310</v>
      </c>
      <c r="AK3465" s="6">
        <v>42318</v>
      </c>
      <c r="AL3465">
        <v>151643835</v>
      </c>
      <c r="AM3465" s="6">
        <v>42313</v>
      </c>
      <c r="AN3465" s="6">
        <v>42321.2055555556</v>
      </c>
      <c r="AO3465" s="6">
        <v>42325</v>
      </c>
      <c r="AP3465">
        <v>0.25</v>
      </c>
      <c r="AQ3465" s="6">
        <v>42329</v>
      </c>
      <c r="AR3465">
        <v>5</v>
      </c>
      <c r="AS3465">
        <v>16</v>
      </c>
      <c r="AT3465" t="s">
        <v>84</v>
      </c>
      <c r="AU3465" t="s">
        <v>2972</v>
      </c>
      <c r="AV3465" s="7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6">
        <v>42320.903472222199</v>
      </c>
      <c r="H3466">
        <v>260010000000</v>
      </c>
      <c r="I3466" t="s">
        <v>73</v>
      </c>
      <c r="J3466" t="s">
        <v>74</v>
      </c>
      <c r="K3466" t="s">
        <v>73</v>
      </c>
      <c r="L3466" s="6">
        <v>42321.2055555556</v>
      </c>
      <c r="M3466" s="7">
        <v>42320</v>
      </c>
      <c r="N3466" s="6">
        <v>42320.903472222199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6">
        <v>42318</v>
      </c>
      <c r="AH3466" s="6">
        <v>42318</v>
      </c>
      <c r="AI3466" s="6">
        <v>42310</v>
      </c>
      <c r="AJ3466" s="6">
        <v>42310</v>
      </c>
      <c r="AK3466" s="6">
        <v>42318</v>
      </c>
      <c r="AL3466">
        <v>151643835</v>
      </c>
      <c r="AM3466" s="6">
        <v>42313</v>
      </c>
      <c r="AN3466" s="6">
        <v>42321.2055555556</v>
      </c>
      <c r="AO3466" s="6">
        <v>42325</v>
      </c>
      <c r="AP3466">
        <v>0.25</v>
      </c>
      <c r="AQ3466" s="6">
        <v>42329</v>
      </c>
      <c r="AR3466">
        <v>5</v>
      </c>
      <c r="AS3466">
        <v>6</v>
      </c>
      <c r="AT3466" t="s">
        <v>84</v>
      </c>
      <c r="AU3466" t="s">
        <v>2972</v>
      </c>
      <c r="AV3466" s="7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6">
        <v>42320.969444444403</v>
      </c>
      <c r="H3467">
        <v>260010000000</v>
      </c>
      <c r="I3467" t="s">
        <v>496</v>
      </c>
      <c r="J3467" t="s">
        <v>497</v>
      </c>
      <c r="K3467" t="s">
        <v>496</v>
      </c>
      <c r="L3467" s="6">
        <v>42320.970138888901</v>
      </c>
      <c r="M3467" s="7">
        <v>42320</v>
      </c>
      <c r="N3467" s="6">
        <v>42320.969444444403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6">
        <v>42320</v>
      </c>
      <c r="AH3467" s="6">
        <v>42320</v>
      </c>
      <c r="AI3467" s="6">
        <v>42311</v>
      </c>
      <c r="AJ3467" s="6">
        <v>42311</v>
      </c>
      <c r="AK3467" s="6">
        <v>42320</v>
      </c>
      <c r="AL3467">
        <v>151643789</v>
      </c>
      <c r="AM3467" s="6">
        <v>42312</v>
      </c>
      <c r="AN3467" s="6">
        <v>42320.970138888901</v>
      </c>
      <c r="AO3467" s="6">
        <v>42324</v>
      </c>
      <c r="AP3467">
        <v>7.0000000000000001E-3</v>
      </c>
      <c r="AQ3467" s="6">
        <v>42326</v>
      </c>
      <c r="AR3467">
        <v>4</v>
      </c>
      <c r="AS3467">
        <v>6</v>
      </c>
      <c r="AT3467" t="s">
        <v>229</v>
      </c>
      <c r="AU3467" t="s">
        <v>489</v>
      </c>
      <c r="AV3467" s="7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6">
        <v>42320.903472222199</v>
      </c>
      <c r="H3468">
        <v>260010000000</v>
      </c>
      <c r="I3468" t="s">
        <v>73</v>
      </c>
      <c r="J3468" t="s">
        <v>74</v>
      </c>
      <c r="K3468" t="s">
        <v>73</v>
      </c>
      <c r="L3468" s="6">
        <v>42321.313888888901</v>
      </c>
      <c r="M3468" s="7">
        <v>42320</v>
      </c>
      <c r="N3468" s="6">
        <v>42320.903472222199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6">
        <v>42321</v>
      </c>
      <c r="AH3468" s="6">
        <v>42321</v>
      </c>
      <c r="AI3468" s="6">
        <v>42311</v>
      </c>
      <c r="AJ3468" s="6">
        <v>42311</v>
      </c>
      <c r="AK3468" s="6">
        <v>42321</v>
      </c>
      <c r="AL3468">
        <v>151643900</v>
      </c>
      <c r="AM3468" s="6">
        <v>42313</v>
      </c>
      <c r="AN3468" s="6">
        <v>42321.313888888901</v>
      </c>
      <c r="AO3468" s="6">
        <v>42323</v>
      </c>
      <c r="AP3468">
        <v>8.1600000000000006E-2</v>
      </c>
      <c r="AQ3468" s="6">
        <v>42338</v>
      </c>
      <c r="AR3468">
        <v>5</v>
      </c>
      <c r="AS3468">
        <v>6</v>
      </c>
      <c r="AT3468" t="s">
        <v>84</v>
      </c>
      <c r="AU3468" t="s">
        <v>137</v>
      </c>
      <c r="AV3468" s="7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6">
        <v>42320.969444444403</v>
      </c>
      <c r="H3469">
        <v>260010000000</v>
      </c>
      <c r="I3469" t="s">
        <v>439</v>
      </c>
      <c r="J3469" t="s">
        <v>440</v>
      </c>
      <c r="K3469" t="s">
        <v>439</v>
      </c>
      <c r="L3469" s="6">
        <v>42320.988194444399</v>
      </c>
      <c r="M3469" s="7">
        <v>42320</v>
      </c>
      <c r="N3469" s="6">
        <v>42320.969444444403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6">
        <v>42321</v>
      </c>
      <c r="AH3469" s="6">
        <v>42321</v>
      </c>
      <c r="AI3469" s="6">
        <v>42311</v>
      </c>
      <c r="AJ3469" s="6">
        <v>42311</v>
      </c>
      <c r="AK3469" s="6">
        <v>42321</v>
      </c>
      <c r="AL3469">
        <v>151643900</v>
      </c>
      <c r="AM3469" s="6">
        <v>42313</v>
      </c>
      <c r="AN3469" s="6">
        <v>42320.988194444399</v>
      </c>
      <c r="AO3469" s="6">
        <v>42323</v>
      </c>
      <c r="AP3469">
        <v>8.1600000000000006E-2</v>
      </c>
      <c r="AQ3469" s="6">
        <v>42338</v>
      </c>
      <c r="AR3469">
        <v>4</v>
      </c>
      <c r="AS3469">
        <v>6</v>
      </c>
      <c r="AT3469" t="s">
        <v>229</v>
      </c>
      <c r="AU3469" t="s">
        <v>137</v>
      </c>
      <c r="AV3469" s="7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6">
        <v>42320.969444444403</v>
      </c>
      <c r="H3470">
        <v>260010000000</v>
      </c>
      <c r="I3470" t="s">
        <v>423</v>
      </c>
      <c r="J3470" t="s">
        <v>424</v>
      </c>
      <c r="K3470" t="s">
        <v>423</v>
      </c>
      <c r="L3470" s="6">
        <v>42320.971527777801</v>
      </c>
      <c r="M3470" s="7">
        <v>42320</v>
      </c>
      <c r="N3470" s="6">
        <v>42320.969444444403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6">
        <v>42334</v>
      </c>
      <c r="AH3470" s="6">
        <v>42334</v>
      </c>
      <c r="AI3470" s="6">
        <v>42312</v>
      </c>
      <c r="AJ3470" s="6">
        <v>42312</v>
      </c>
      <c r="AK3470" s="6">
        <v>42334</v>
      </c>
      <c r="AL3470">
        <v>151643958</v>
      </c>
      <c r="AM3470" s="6">
        <v>42314</v>
      </c>
      <c r="AN3470" s="6">
        <v>42320.971527777801</v>
      </c>
      <c r="AO3470" s="6">
        <v>42328</v>
      </c>
      <c r="AP3470">
        <v>0.17</v>
      </c>
      <c r="AQ3470" s="6">
        <v>42328</v>
      </c>
      <c r="AR3470">
        <v>4</v>
      </c>
      <c r="AS3470">
        <v>6</v>
      </c>
      <c r="AT3470" t="s">
        <v>229</v>
      </c>
      <c r="AU3470" t="s">
        <v>429</v>
      </c>
      <c r="AV3470" s="7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6">
        <v>42320.969444444403</v>
      </c>
      <c r="H3471">
        <v>260010000000</v>
      </c>
      <c r="I3471" t="s">
        <v>423</v>
      </c>
      <c r="J3471" t="s">
        <v>424</v>
      </c>
      <c r="K3471" t="s">
        <v>423</v>
      </c>
      <c r="L3471" s="6">
        <v>42320.971527777801</v>
      </c>
      <c r="M3471" s="7">
        <v>42320</v>
      </c>
      <c r="N3471" s="6">
        <v>42320.969444444403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6">
        <v>42334</v>
      </c>
      <c r="AH3471" s="6">
        <v>42334</v>
      </c>
      <c r="AI3471" s="6">
        <v>42312</v>
      </c>
      <c r="AJ3471" s="6">
        <v>42312</v>
      </c>
      <c r="AK3471" s="6">
        <v>42334</v>
      </c>
      <c r="AL3471">
        <v>151643958</v>
      </c>
      <c r="AM3471" s="6">
        <v>42314</v>
      </c>
      <c r="AN3471" s="6">
        <v>42320.971527777801</v>
      </c>
      <c r="AO3471" s="6">
        <v>42328</v>
      </c>
      <c r="AP3471">
        <v>0.17</v>
      </c>
      <c r="AQ3471" s="6">
        <v>42328</v>
      </c>
      <c r="AR3471">
        <v>4</v>
      </c>
      <c r="AS3471">
        <v>6</v>
      </c>
      <c r="AT3471" t="s">
        <v>229</v>
      </c>
      <c r="AU3471" t="s">
        <v>430</v>
      </c>
      <c r="AV3471" s="7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6">
        <v>42320.969444444403</v>
      </c>
      <c r="H3472">
        <v>260010000000</v>
      </c>
      <c r="I3472" t="s">
        <v>423</v>
      </c>
      <c r="J3472" t="s">
        <v>424</v>
      </c>
      <c r="K3472" t="s">
        <v>423</v>
      </c>
      <c r="L3472" s="6">
        <v>42320.971527777801</v>
      </c>
      <c r="M3472" s="7">
        <v>42320</v>
      </c>
      <c r="N3472" s="6">
        <v>42320.969444444403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6">
        <v>42334</v>
      </c>
      <c r="AH3472" s="6">
        <v>42334</v>
      </c>
      <c r="AI3472" s="6">
        <v>42312</v>
      </c>
      <c r="AJ3472" s="6">
        <v>42312</v>
      </c>
      <c r="AK3472" s="6">
        <v>42334</v>
      </c>
      <c r="AL3472">
        <v>151643958</v>
      </c>
      <c r="AM3472" s="6">
        <v>42314</v>
      </c>
      <c r="AN3472" s="6">
        <v>42320.971527777801</v>
      </c>
      <c r="AO3472" s="6">
        <v>42328</v>
      </c>
      <c r="AP3472">
        <v>0.17</v>
      </c>
      <c r="AQ3472" s="6">
        <v>42328</v>
      </c>
      <c r="AR3472">
        <v>4</v>
      </c>
      <c r="AS3472">
        <v>6</v>
      </c>
      <c r="AT3472" t="s">
        <v>229</v>
      </c>
      <c r="AU3472" t="s">
        <v>431</v>
      </c>
      <c r="AV3472" s="7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6">
        <v>42320.969444444403</v>
      </c>
      <c r="H3473">
        <v>260010000000</v>
      </c>
      <c r="I3473" t="s">
        <v>423</v>
      </c>
      <c r="J3473" t="s">
        <v>424</v>
      </c>
      <c r="K3473" t="s">
        <v>423</v>
      </c>
      <c r="L3473" s="6">
        <v>42320.971527777801</v>
      </c>
      <c r="M3473" s="7">
        <v>42320</v>
      </c>
      <c r="N3473" s="6">
        <v>42320.969444444403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6">
        <v>42334</v>
      </c>
      <c r="AH3473" s="6">
        <v>42334</v>
      </c>
      <c r="AI3473" s="6">
        <v>42312</v>
      </c>
      <c r="AJ3473" s="6">
        <v>42312</v>
      </c>
      <c r="AK3473" s="6">
        <v>42334</v>
      </c>
      <c r="AL3473">
        <v>151643958</v>
      </c>
      <c r="AM3473" s="6">
        <v>42314</v>
      </c>
      <c r="AN3473" s="6">
        <v>42320.971527777801</v>
      </c>
      <c r="AO3473" s="6">
        <v>42328</v>
      </c>
      <c r="AP3473">
        <v>0.17</v>
      </c>
      <c r="AQ3473" s="6">
        <v>42328</v>
      </c>
      <c r="AR3473">
        <v>4</v>
      </c>
      <c r="AS3473">
        <v>6</v>
      </c>
      <c r="AT3473" t="s">
        <v>229</v>
      </c>
      <c r="AU3473" t="s">
        <v>432</v>
      </c>
      <c r="AV3473" s="7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6">
        <v>42320.969444444403</v>
      </c>
      <c r="H3474">
        <v>260010000000</v>
      </c>
      <c r="I3474" t="s">
        <v>423</v>
      </c>
      <c r="J3474" t="s">
        <v>424</v>
      </c>
      <c r="K3474" t="s">
        <v>423</v>
      </c>
      <c r="L3474" s="6">
        <v>42320.971527777801</v>
      </c>
      <c r="M3474" s="7">
        <v>42320</v>
      </c>
      <c r="N3474" s="6">
        <v>42320.969444444403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6">
        <v>42334</v>
      </c>
      <c r="AH3474" s="6">
        <v>42334</v>
      </c>
      <c r="AI3474" s="6">
        <v>42312</v>
      </c>
      <c r="AJ3474" s="6">
        <v>42312</v>
      </c>
      <c r="AK3474" s="6">
        <v>42334</v>
      </c>
      <c r="AL3474">
        <v>151643958</v>
      </c>
      <c r="AM3474" s="6">
        <v>42314</v>
      </c>
      <c r="AN3474" s="6">
        <v>42320.971527777801</v>
      </c>
      <c r="AO3474" s="6">
        <v>42328</v>
      </c>
      <c r="AP3474">
        <v>0.17</v>
      </c>
      <c r="AQ3474" s="6">
        <v>42328</v>
      </c>
      <c r="AR3474">
        <v>4</v>
      </c>
      <c r="AS3474">
        <v>6</v>
      </c>
      <c r="AT3474" t="s">
        <v>229</v>
      </c>
      <c r="AU3474" t="s">
        <v>445</v>
      </c>
      <c r="AV3474" s="7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6">
        <v>42320.969444444403</v>
      </c>
      <c r="H3475">
        <v>260010000000</v>
      </c>
      <c r="I3475" t="s">
        <v>641</v>
      </c>
      <c r="J3475" t="s">
        <v>642</v>
      </c>
      <c r="K3475" t="s">
        <v>641</v>
      </c>
      <c r="L3475" s="6">
        <v>42320.972222222197</v>
      </c>
      <c r="M3475" s="7">
        <v>42320</v>
      </c>
      <c r="N3475" s="6">
        <v>42320.969444444403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6">
        <v>42321</v>
      </c>
      <c r="AH3475" s="6">
        <v>42321</v>
      </c>
      <c r="AI3475" s="6">
        <v>42312</v>
      </c>
      <c r="AJ3475" s="6">
        <v>42312</v>
      </c>
      <c r="AK3475" s="6">
        <v>42321</v>
      </c>
      <c r="AL3475">
        <v>151643963</v>
      </c>
      <c r="AM3475" s="6">
        <v>42315</v>
      </c>
      <c r="AN3475" s="6">
        <v>42320.972222222197</v>
      </c>
      <c r="AO3475" s="6">
        <v>42329</v>
      </c>
      <c r="AP3475">
        <v>0.15</v>
      </c>
      <c r="AQ3475" s="6">
        <v>42329</v>
      </c>
      <c r="AR3475">
        <v>4</v>
      </c>
      <c r="AS3475">
        <v>4</v>
      </c>
      <c r="AT3475" t="s">
        <v>229</v>
      </c>
      <c r="AU3475" t="s">
        <v>331</v>
      </c>
      <c r="AV3475" s="7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6">
        <v>42320.969444444403</v>
      </c>
      <c r="H3476">
        <v>260010000000</v>
      </c>
      <c r="I3476" t="s">
        <v>641</v>
      </c>
      <c r="J3476" t="s">
        <v>642</v>
      </c>
      <c r="K3476" t="s">
        <v>641</v>
      </c>
      <c r="L3476" s="6">
        <v>42320.972222222197</v>
      </c>
      <c r="M3476" s="7">
        <v>42320</v>
      </c>
      <c r="N3476" s="6">
        <v>42320.969444444403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6">
        <v>42321</v>
      </c>
      <c r="AH3476" s="6">
        <v>42321</v>
      </c>
      <c r="AI3476" s="6">
        <v>42312</v>
      </c>
      <c r="AJ3476" s="6">
        <v>42312</v>
      </c>
      <c r="AK3476" s="6">
        <v>42321</v>
      </c>
      <c r="AL3476">
        <v>151643963</v>
      </c>
      <c r="AM3476" s="6">
        <v>42315</v>
      </c>
      <c r="AN3476" s="6">
        <v>42320.972222222197</v>
      </c>
      <c r="AO3476" s="6">
        <v>42329</v>
      </c>
      <c r="AP3476">
        <v>0.15</v>
      </c>
      <c r="AQ3476" s="6">
        <v>42329</v>
      </c>
      <c r="AR3476">
        <v>4</v>
      </c>
      <c r="AS3476">
        <v>4</v>
      </c>
      <c r="AT3476" t="s">
        <v>229</v>
      </c>
      <c r="AU3476" t="s">
        <v>333</v>
      </c>
      <c r="AV3476" s="7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6">
        <v>42320.969444444403</v>
      </c>
      <c r="H3477">
        <v>260010000000</v>
      </c>
      <c r="I3477" t="s">
        <v>641</v>
      </c>
      <c r="J3477" t="s">
        <v>642</v>
      </c>
      <c r="K3477" t="s">
        <v>641</v>
      </c>
      <c r="L3477" s="6">
        <v>42320.972222222197</v>
      </c>
      <c r="M3477" s="7">
        <v>42320</v>
      </c>
      <c r="N3477" s="6">
        <v>42320.969444444403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6">
        <v>42321</v>
      </c>
      <c r="AH3477" s="6">
        <v>42321</v>
      </c>
      <c r="AI3477" s="6">
        <v>42312</v>
      </c>
      <c r="AJ3477" s="6">
        <v>42312</v>
      </c>
      <c r="AK3477" s="6">
        <v>42321</v>
      </c>
      <c r="AL3477">
        <v>151643963</v>
      </c>
      <c r="AM3477" s="6">
        <v>42315</v>
      </c>
      <c r="AN3477" s="6">
        <v>42320.972222222197</v>
      </c>
      <c r="AO3477" s="6">
        <v>42329</v>
      </c>
      <c r="AP3477">
        <v>0.15</v>
      </c>
      <c r="AQ3477" s="6">
        <v>42329</v>
      </c>
      <c r="AR3477">
        <v>4</v>
      </c>
      <c r="AS3477">
        <v>4</v>
      </c>
      <c r="AT3477" t="s">
        <v>229</v>
      </c>
      <c r="AU3477" t="s">
        <v>326</v>
      </c>
      <c r="AV3477" s="7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6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6">
        <v>42321.363194444399</v>
      </c>
      <c r="M3478" s="7">
        <v>42320</v>
      </c>
      <c r="N3478" s="6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6">
        <v>42317</v>
      </c>
      <c r="AH3478" s="6">
        <v>42317</v>
      </c>
      <c r="AI3478" s="6">
        <v>42314</v>
      </c>
      <c r="AJ3478" s="6">
        <v>42314</v>
      </c>
      <c r="AK3478" s="6">
        <v>42317</v>
      </c>
      <c r="AL3478">
        <v>151655704</v>
      </c>
      <c r="AM3478" s="6">
        <v>42314</v>
      </c>
      <c r="AN3478" s="6">
        <v>42321.363194444399</v>
      </c>
      <c r="AO3478" s="6">
        <v>42321</v>
      </c>
      <c r="AP3478">
        <v>0.33</v>
      </c>
      <c r="AQ3478" s="6">
        <v>42322</v>
      </c>
      <c r="AR3478">
        <v>5</v>
      </c>
      <c r="AS3478">
        <v>6</v>
      </c>
      <c r="AT3478" t="s">
        <v>84</v>
      </c>
      <c r="AU3478" t="s">
        <v>100</v>
      </c>
      <c r="AV3478" s="7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6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6">
        <v>42321.363194444399</v>
      </c>
      <c r="M3479" s="7">
        <v>42320</v>
      </c>
      <c r="N3479" s="6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6">
        <v>42317</v>
      </c>
      <c r="AH3479" s="6">
        <v>42317</v>
      </c>
      <c r="AI3479" s="6">
        <v>42314</v>
      </c>
      <c r="AJ3479" s="6">
        <v>42314</v>
      </c>
      <c r="AK3479" s="6">
        <v>42317</v>
      </c>
      <c r="AL3479">
        <v>151655704</v>
      </c>
      <c r="AM3479" s="6">
        <v>42314</v>
      </c>
      <c r="AN3479" s="6">
        <v>42321.363194444399</v>
      </c>
      <c r="AO3479" s="6">
        <v>42321</v>
      </c>
      <c r="AP3479">
        <v>0.185</v>
      </c>
      <c r="AQ3479" s="6">
        <v>42322</v>
      </c>
      <c r="AR3479">
        <v>5</v>
      </c>
      <c r="AS3479">
        <v>6</v>
      </c>
      <c r="AT3479" t="s">
        <v>84</v>
      </c>
      <c r="AU3479" t="s">
        <v>130</v>
      </c>
      <c r="AV3479" s="7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6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6">
        <v>42321.074999999997</v>
      </c>
      <c r="M3480" s="7">
        <v>42320</v>
      </c>
      <c r="N3480" s="6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6">
        <v>42317</v>
      </c>
      <c r="AH3480" s="6">
        <v>42317</v>
      </c>
      <c r="AI3480" s="6">
        <v>42314</v>
      </c>
      <c r="AJ3480" s="6">
        <v>42314</v>
      </c>
      <c r="AK3480" s="6">
        <v>42317</v>
      </c>
      <c r="AL3480">
        <v>151655795</v>
      </c>
      <c r="AM3480" s="6">
        <v>42315</v>
      </c>
      <c r="AN3480" s="6">
        <v>42321.074999999997</v>
      </c>
      <c r="AO3480" s="6">
        <v>42322</v>
      </c>
      <c r="AP3480">
        <v>0.33</v>
      </c>
      <c r="AQ3480" s="6">
        <v>42322</v>
      </c>
      <c r="AR3480">
        <v>5</v>
      </c>
      <c r="AS3480">
        <v>6</v>
      </c>
      <c r="AT3480" t="s">
        <v>84</v>
      </c>
      <c r="AU3480" t="s">
        <v>100</v>
      </c>
      <c r="AV3480" s="7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6">
        <v>42321.035416666702</v>
      </c>
      <c r="H3481">
        <v>260010000000</v>
      </c>
      <c r="I3481" t="s">
        <v>299</v>
      </c>
      <c r="J3481" t="s">
        <v>300</v>
      </c>
      <c r="K3481" t="s">
        <v>299</v>
      </c>
      <c r="L3481" s="6">
        <v>42321.081250000003</v>
      </c>
      <c r="M3481" s="7">
        <v>42321</v>
      </c>
      <c r="N3481" s="6">
        <v>42321.035416666702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6"/>
      <c r="AH3481" s="6">
        <v>42287</v>
      </c>
      <c r="AI3481" s="6"/>
      <c r="AJ3481" s="6">
        <v>42270</v>
      </c>
      <c r="AK3481" s="6">
        <v>42287</v>
      </c>
      <c r="AM3481" s="6">
        <v>42270</v>
      </c>
      <c r="AN3481" s="6">
        <v>42321.081250000003</v>
      </c>
      <c r="AO3481" s="6"/>
      <c r="AP3481">
        <v>0.54</v>
      </c>
      <c r="AQ3481" s="6"/>
      <c r="AR3481">
        <v>4</v>
      </c>
      <c r="AS3481">
        <v>6</v>
      </c>
      <c r="AT3481" t="s">
        <v>229</v>
      </c>
      <c r="AU3481" t="s">
        <v>298</v>
      </c>
      <c r="AV3481" s="7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6">
        <v>42321.035416666702</v>
      </c>
      <c r="H3482">
        <v>260010000000</v>
      </c>
      <c r="I3482" t="s">
        <v>299</v>
      </c>
      <c r="J3482" t="s">
        <v>300</v>
      </c>
      <c r="K3482" t="s">
        <v>299</v>
      </c>
      <c r="L3482" s="6">
        <v>42321.081944444399</v>
      </c>
      <c r="M3482" s="7">
        <v>42321</v>
      </c>
      <c r="N3482" s="6">
        <v>42321.035416666702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6"/>
      <c r="AH3482" s="6">
        <v>42287</v>
      </c>
      <c r="AI3482" s="6"/>
      <c r="AJ3482" s="6">
        <v>42270</v>
      </c>
      <c r="AK3482" s="6">
        <v>42287</v>
      </c>
      <c r="AM3482" s="6">
        <v>42270</v>
      </c>
      <c r="AN3482" s="6">
        <v>42321.081944444399</v>
      </c>
      <c r="AO3482" s="6"/>
      <c r="AP3482">
        <v>0.54</v>
      </c>
      <c r="AQ3482" s="6"/>
      <c r="AR3482">
        <v>4</v>
      </c>
      <c r="AS3482">
        <v>6</v>
      </c>
      <c r="AT3482" t="s">
        <v>229</v>
      </c>
      <c r="AU3482" t="s">
        <v>298</v>
      </c>
      <c r="AV3482" s="7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6">
        <v>42321.498611111099</v>
      </c>
      <c r="H3483">
        <v>260010000000</v>
      </c>
      <c r="I3483" t="s">
        <v>292</v>
      </c>
      <c r="J3483" t="s">
        <v>293</v>
      </c>
      <c r="K3483" t="s">
        <v>292</v>
      </c>
      <c r="L3483" s="6">
        <v>42321.498611111099</v>
      </c>
      <c r="M3483" s="7">
        <v>42321</v>
      </c>
      <c r="N3483" s="6">
        <v>42321.498611111099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6"/>
      <c r="AH3483" s="6">
        <v>42287</v>
      </c>
      <c r="AI3483" s="6"/>
      <c r="AJ3483" s="6">
        <v>42270</v>
      </c>
      <c r="AK3483" s="6">
        <v>42287</v>
      </c>
      <c r="AM3483" s="6">
        <v>42270</v>
      </c>
      <c r="AN3483" s="6">
        <v>42321.498611111099</v>
      </c>
      <c r="AO3483" s="6"/>
      <c r="AP3483">
        <v>0.54</v>
      </c>
      <c r="AQ3483" s="6"/>
      <c r="AR3483">
        <v>4</v>
      </c>
      <c r="AS3483">
        <v>4</v>
      </c>
      <c r="AT3483" t="s">
        <v>229</v>
      </c>
      <c r="AU3483" t="s">
        <v>298</v>
      </c>
      <c r="AV3483" s="7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6">
        <v>42321.844444444403</v>
      </c>
      <c r="H3484">
        <v>260010000000</v>
      </c>
      <c r="I3484" t="s">
        <v>285</v>
      </c>
      <c r="J3484" t="s">
        <v>286</v>
      </c>
      <c r="K3484" t="s">
        <v>285</v>
      </c>
      <c r="L3484" s="6">
        <v>42321.994444444397</v>
      </c>
      <c r="M3484" s="7">
        <v>42321</v>
      </c>
      <c r="N3484" s="6">
        <v>42321.844444444403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6"/>
      <c r="AH3484" s="6">
        <v>42287</v>
      </c>
      <c r="AI3484" s="6"/>
      <c r="AJ3484" s="6">
        <v>42270</v>
      </c>
      <c r="AK3484" s="6">
        <v>42287</v>
      </c>
      <c r="AM3484" s="6">
        <v>42270</v>
      </c>
      <c r="AN3484" s="6">
        <v>42321.994444444397</v>
      </c>
      <c r="AO3484" s="6"/>
      <c r="AP3484">
        <v>0.54</v>
      </c>
      <c r="AQ3484" s="6"/>
      <c r="AR3484">
        <v>5</v>
      </c>
      <c r="AS3484">
        <v>16</v>
      </c>
      <c r="AT3484" t="s">
        <v>84</v>
      </c>
      <c r="AU3484" t="s">
        <v>298</v>
      </c>
      <c r="AV3484" s="7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6">
        <v>42321.844444444403</v>
      </c>
      <c r="H3485">
        <v>260010000000</v>
      </c>
      <c r="I3485" t="s">
        <v>73</v>
      </c>
      <c r="J3485" t="s">
        <v>74</v>
      </c>
      <c r="K3485" t="s">
        <v>73</v>
      </c>
      <c r="L3485" s="6">
        <v>42321.994444444397</v>
      </c>
      <c r="M3485" s="7">
        <v>42321</v>
      </c>
      <c r="N3485" s="6">
        <v>42321.844444444403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6"/>
      <c r="AH3485" s="6">
        <v>42287</v>
      </c>
      <c r="AI3485" s="6"/>
      <c r="AJ3485" s="6">
        <v>42270</v>
      </c>
      <c r="AK3485" s="6">
        <v>42287</v>
      </c>
      <c r="AM3485" s="6">
        <v>42270</v>
      </c>
      <c r="AN3485" s="6">
        <v>42321.994444444397</v>
      </c>
      <c r="AO3485" s="6"/>
      <c r="AP3485">
        <v>0.54</v>
      </c>
      <c r="AQ3485" s="6"/>
      <c r="AR3485">
        <v>5</v>
      </c>
      <c r="AS3485">
        <v>6</v>
      </c>
      <c r="AT3485" t="s">
        <v>84</v>
      </c>
      <c r="AU3485" t="s">
        <v>298</v>
      </c>
      <c r="AV3485" s="7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6">
        <v>42321.640277777798</v>
      </c>
      <c r="H3486">
        <v>260010000000</v>
      </c>
      <c r="I3486" t="s">
        <v>1459</v>
      </c>
      <c r="J3486" t="s">
        <v>1460</v>
      </c>
      <c r="K3486" t="s">
        <v>1459</v>
      </c>
      <c r="L3486" s="6">
        <v>42321.747222222199</v>
      </c>
      <c r="M3486" s="7">
        <v>42321</v>
      </c>
      <c r="N3486" s="6">
        <v>42321.640277777798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6"/>
      <c r="AH3486" s="6">
        <v>42316</v>
      </c>
      <c r="AI3486" s="6"/>
      <c r="AJ3486" s="6">
        <v>42286</v>
      </c>
      <c r="AK3486" s="6">
        <v>42316</v>
      </c>
      <c r="AM3486" s="6">
        <v>42286</v>
      </c>
      <c r="AN3486" s="6">
        <v>42321.640277777798</v>
      </c>
      <c r="AO3486" s="6"/>
      <c r="AP3486">
        <v>0.95</v>
      </c>
      <c r="AQ3486" s="6"/>
      <c r="AR3486">
        <v>4</v>
      </c>
      <c r="AS3486">
        <v>6</v>
      </c>
      <c r="AT3486" t="s">
        <v>229</v>
      </c>
      <c r="AU3486" t="s">
        <v>318</v>
      </c>
      <c r="AV3486" s="7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6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6">
        <v>42321.409722222197</v>
      </c>
      <c r="M3487" s="7">
        <v>42321</v>
      </c>
      <c r="N3487" s="6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6"/>
      <c r="AH3487" s="6">
        <v>42317</v>
      </c>
      <c r="AI3487" s="6"/>
      <c r="AJ3487" s="6">
        <v>42289</v>
      </c>
      <c r="AK3487" s="6">
        <v>42317</v>
      </c>
      <c r="AM3487" s="6">
        <v>42289</v>
      </c>
      <c r="AN3487" s="6">
        <v>42321.409722222197</v>
      </c>
      <c r="AO3487" s="6"/>
      <c r="AP3487">
        <v>5.375</v>
      </c>
      <c r="AQ3487" s="6"/>
      <c r="AR3487">
        <v>13</v>
      </c>
      <c r="AS3487">
        <v>1</v>
      </c>
      <c r="AT3487" t="s">
        <v>513</v>
      </c>
      <c r="AU3487" t="s">
        <v>2981</v>
      </c>
      <c r="AV3487" s="7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6">
        <v>42321.245833333298</v>
      </c>
      <c r="H3488">
        <v>260010000000</v>
      </c>
      <c r="I3488" t="s">
        <v>319</v>
      </c>
      <c r="J3488" t="s">
        <v>320</v>
      </c>
      <c r="K3488" t="s">
        <v>319</v>
      </c>
      <c r="L3488" s="6">
        <v>42321.263888888898</v>
      </c>
      <c r="M3488" s="7">
        <v>42321</v>
      </c>
      <c r="N3488" s="6">
        <v>42321.245833333298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6"/>
      <c r="AH3488" s="6">
        <v>42321</v>
      </c>
      <c r="AI3488" s="6"/>
      <c r="AJ3488" s="6">
        <v>42291</v>
      </c>
      <c r="AK3488" s="6">
        <v>42321</v>
      </c>
      <c r="AM3488" s="6">
        <v>42291</v>
      </c>
      <c r="AN3488" s="6">
        <v>42321.263888888898</v>
      </c>
      <c r="AO3488" s="6"/>
      <c r="AP3488">
        <v>0.125</v>
      </c>
      <c r="AQ3488" s="6"/>
      <c r="AR3488">
        <v>4</v>
      </c>
      <c r="AS3488">
        <v>4</v>
      </c>
      <c r="AT3488" t="s">
        <v>229</v>
      </c>
      <c r="AU3488" t="s">
        <v>325</v>
      </c>
      <c r="AV3488" s="7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6">
        <v>42321.245833333298</v>
      </c>
      <c r="H3489">
        <v>260010000000</v>
      </c>
      <c r="I3489" t="s">
        <v>319</v>
      </c>
      <c r="J3489" t="s">
        <v>320</v>
      </c>
      <c r="K3489" t="s">
        <v>319</v>
      </c>
      <c r="L3489" s="6">
        <v>42321.263888888898</v>
      </c>
      <c r="M3489" s="7">
        <v>42321</v>
      </c>
      <c r="N3489" s="6">
        <v>42321.245833333298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6"/>
      <c r="AH3489" s="6">
        <v>42321</v>
      </c>
      <c r="AI3489" s="6"/>
      <c r="AJ3489" s="6">
        <v>42291</v>
      </c>
      <c r="AK3489" s="6">
        <v>42321</v>
      </c>
      <c r="AM3489" s="6">
        <v>42291</v>
      </c>
      <c r="AN3489" s="6">
        <v>42321.263888888898</v>
      </c>
      <c r="AO3489" s="6"/>
      <c r="AP3489">
        <v>0.125</v>
      </c>
      <c r="AQ3489" s="6"/>
      <c r="AR3489">
        <v>4</v>
      </c>
      <c r="AS3489">
        <v>4</v>
      </c>
      <c r="AT3489" t="s">
        <v>229</v>
      </c>
      <c r="AU3489" t="s">
        <v>326</v>
      </c>
      <c r="AV3489" s="7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6">
        <v>42321.245833333298</v>
      </c>
      <c r="H3490">
        <v>260010000000</v>
      </c>
      <c r="I3490" t="s">
        <v>319</v>
      </c>
      <c r="J3490" t="s">
        <v>320</v>
      </c>
      <c r="K3490" t="s">
        <v>319</v>
      </c>
      <c r="L3490" s="6">
        <v>42321.263888888898</v>
      </c>
      <c r="M3490" s="7">
        <v>42321</v>
      </c>
      <c r="N3490" s="6">
        <v>42321.245833333298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6"/>
      <c r="AH3490" s="6">
        <v>42321</v>
      </c>
      <c r="AI3490" s="6"/>
      <c r="AJ3490" s="6">
        <v>42291</v>
      </c>
      <c r="AK3490" s="6">
        <v>42321</v>
      </c>
      <c r="AM3490" s="6">
        <v>42291</v>
      </c>
      <c r="AN3490" s="6">
        <v>42321.263888888898</v>
      </c>
      <c r="AO3490" s="6"/>
      <c r="AP3490">
        <v>0.125</v>
      </c>
      <c r="AQ3490" s="6"/>
      <c r="AR3490">
        <v>4</v>
      </c>
      <c r="AS3490">
        <v>4</v>
      </c>
      <c r="AT3490" t="s">
        <v>229</v>
      </c>
      <c r="AU3490" t="s">
        <v>327</v>
      </c>
      <c r="AV3490" s="7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6">
        <v>42321.245833333298</v>
      </c>
      <c r="H3491">
        <v>260010000000</v>
      </c>
      <c r="I3491" t="s">
        <v>319</v>
      </c>
      <c r="J3491" t="s">
        <v>320</v>
      </c>
      <c r="K3491" t="s">
        <v>319</v>
      </c>
      <c r="L3491" s="6">
        <v>42321.263888888898</v>
      </c>
      <c r="M3491" s="7">
        <v>42321</v>
      </c>
      <c r="N3491" s="6">
        <v>42321.245833333298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6"/>
      <c r="AH3491" s="6">
        <v>42321</v>
      </c>
      <c r="AI3491" s="6"/>
      <c r="AJ3491" s="6">
        <v>42291</v>
      </c>
      <c r="AK3491" s="6">
        <v>42321</v>
      </c>
      <c r="AM3491" s="6">
        <v>42291</v>
      </c>
      <c r="AN3491" s="6">
        <v>42321.263888888898</v>
      </c>
      <c r="AO3491" s="6"/>
      <c r="AP3491">
        <v>0.125</v>
      </c>
      <c r="AQ3491" s="6"/>
      <c r="AR3491">
        <v>4</v>
      </c>
      <c r="AS3491">
        <v>4</v>
      </c>
      <c r="AT3491" t="s">
        <v>229</v>
      </c>
      <c r="AU3491" t="s">
        <v>328</v>
      </c>
      <c r="AV3491" s="7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6">
        <v>42321.373611111099</v>
      </c>
      <c r="H3492">
        <v>260010000000</v>
      </c>
      <c r="I3492" t="s">
        <v>73</v>
      </c>
      <c r="J3492" t="s">
        <v>74</v>
      </c>
      <c r="K3492" t="s">
        <v>73</v>
      </c>
      <c r="L3492" s="6">
        <v>42321.413888888899</v>
      </c>
      <c r="M3492" s="7">
        <v>42321</v>
      </c>
      <c r="N3492" s="6">
        <v>42321.373611111099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6"/>
      <c r="AH3492" s="6">
        <v>42321</v>
      </c>
      <c r="AI3492" s="6"/>
      <c r="AJ3492" s="6">
        <v>42291</v>
      </c>
      <c r="AK3492" s="6">
        <v>42321</v>
      </c>
      <c r="AM3492" s="6">
        <v>42291</v>
      </c>
      <c r="AN3492" s="6">
        <v>42321.413888888899</v>
      </c>
      <c r="AO3492" s="6"/>
      <c r="AP3492">
        <v>0.125</v>
      </c>
      <c r="AQ3492" s="6"/>
      <c r="AR3492">
        <v>5</v>
      </c>
      <c r="AS3492">
        <v>6</v>
      </c>
      <c r="AT3492" t="s">
        <v>84</v>
      </c>
      <c r="AU3492" t="s">
        <v>325</v>
      </c>
      <c r="AV3492" s="7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6">
        <v>42321.373611111099</v>
      </c>
      <c r="H3493">
        <v>260010000000</v>
      </c>
      <c r="I3493" t="s">
        <v>73</v>
      </c>
      <c r="J3493" t="s">
        <v>74</v>
      </c>
      <c r="K3493" t="s">
        <v>73</v>
      </c>
      <c r="L3493" s="6">
        <v>42321.413888888899</v>
      </c>
      <c r="M3493" s="7">
        <v>42321</v>
      </c>
      <c r="N3493" s="6">
        <v>42321.373611111099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6"/>
      <c r="AH3493" s="6">
        <v>42321</v>
      </c>
      <c r="AI3493" s="6"/>
      <c r="AJ3493" s="6">
        <v>42291</v>
      </c>
      <c r="AK3493" s="6">
        <v>42321</v>
      </c>
      <c r="AM3493" s="6">
        <v>42291</v>
      </c>
      <c r="AN3493" s="6">
        <v>42321.413888888899</v>
      </c>
      <c r="AO3493" s="6"/>
      <c r="AP3493">
        <v>0.125</v>
      </c>
      <c r="AQ3493" s="6"/>
      <c r="AR3493">
        <v>5</v>
      </c>
      <c r="AS3493">
        <v>6</v>
      </c>
      <c r="AT3493" t="s">
        <v>84</v>
      </c>
      <c r="AU3493" t="s">
        <v>326</v>
      </c>
      <c r="AV3493" s="7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6">
        <v>42321.373611111099</v>
      </c>
      <c r="H3494">
        <v>260010000000</v>
      </c>
      <c r="I3494" t="s">
        <v>73</v>
      </c>
      <c r="J3494" t="s">
        <v>74</v>
      </c>
      <c r="K3494" t="s">
        <v>73</v>
      </c>
      <c r="L3494" s="6">
        <v>42321.413888888899</v>
      </c>
      <c r="M3494" s="7">
        <v>42321</v>
      </c>
      <c r="N3494" s="6">
        <v>42321.373611111099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6"/>
      <c r="AH3494" s="6">
        <v>42321</v>
      </c>
      <c r="AI3494" s="6"/>
      <c r="AJ3494" s="6">
        <v>42291</v>
      </c>
      <c r="AK3494" s="6">
        <v>42321</v>
      </c>
      <c r="AM3494" s="6">
        <v>42291</v>
      </c>
      <c r="AN3494" s="6">
        <v>42321.413888888899</v>
      </c>
      <c r="AO3494" s="6"/>
      <c r="AP3494">
        <v>0.125</v>
      </c>
      <c r="AQ3494" s="6"/>
      <c r="AR3494">
        <v>5</v>
      </c>
      <c r="AS3494">
        <v>6</v>
      </c>
      <c r="AT3494" t="s">
        <v>84</v>
      </c>
      <c r="AU3494" t="s">
        <v>327</v>
      </c>
      <c r="AV3494" s="7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6">
        <v>42321.373611111099</v>
      </c>
      <c r="H3495">
        <v>260010000000</v>
      </c>
      <c r="I3495" t="s">
        <v>73</v>
      </c>
      <c r="J3495" t="s">
        <v>74</v>
      </c>
      <c r="K3495" t="s">
        <v>73</v>
      </c>
      <c r="L3495" s="6">
        <v>42321.413888888899</v>
      </c>
      <c r="M3495" s="7">
        <v>42321</v>
      </c>
      <c r="N3495" s="6">
        <v>42321.373611111099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6"/>
      <c r="AH3495" s="6">
        <v>42321</v>
      </c>
      <c r="AI3495" s="6"/>
      <c r="AJ3495" s="6">
        <v>42291</v>
      </c>
      <c r="AK3495" s="6">
        <v>42321</v>
      </c>
      <c r="AM3495" s="6">
        <v>42291</v>
      </c>
      <c r="AN3495" s="6">
        <v>42321.413888888899</v>
      </c>
      <c r="AO3495" s="6"/>
      <c r="AP3495">
        <v>0.125</v>
      </c>
      <c r="AQ3495" s="6"/>
      <c r="AR3495">
        <v>5</v>
      </c>
      <c r="AS3495">
        <v>6</v>
      </c>
      <c r="AT3495" t="s">
        <v>84</v>
      </c>
      <c r="AU3495" t="s">
        <v>328</v>
      </c>
      <c r="AV3495" s="7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6">
        <v>42321.409027777801</v>
      </c>
      <c r="H3496">
        <v>260010000000</v>
      </c>
      <c r="I3496" t="s">
        <v>133</v>
      </c>
      <c r="J3496" t="s">
        <v>134</v>
      </c>
      <c r="K3496" t="s">
        <v>133</v>
      </c>
      <c r="L3496" s="6">
        <v>42321.409722222197</v>
      </c>
      <c r="M3496" s="7">
        <v>42321</v>
      </c>
      <c r="N3496" s="6">
        <v>42321.409027777801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6"/>
      <c r="AH3496" s="6">
        <v>42321</v>
      </c>
      <c r="AI3496" s="6"/>
      <c r="AJ3496" s="6">
        <v>42291</v>
      </c>
      <c r="AK3496" s="6">
        <v>42321</v>
      </c>
      <c r="AM3496" s="6">
        <v>42291</v>
      </c>
      <c r="AN3496" s="6">
        <v>42321.409722222197</v>
      </c>
      <c r="AO3496" s="6"/>
      <c r="AP3496">
        <v>0.125</v>
      </c>
      <c r="AQ3496" s="6"/>
      <c r="AR3496">
        <v>12</v>
      </c>
      <c r="AS3496">
        <v>12</v>
      </c>
      <c r="AT3496" t="s">
        <v>107</v>
      </c>
      <c r="AU3496" t="s">
        <v>640</v>
      </c>
      <c r="AV3496" s="7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6">
        <v>42321.409027777801</v>
      </c>
      <c r="H3497">
        <v>260010000000</v>
      </c>
      <c r="I3497" t="s">
        <v>138</v>
      </c>
      <c r="J3497" t="s">
        <v>139</v>
      </c>
      <c r="K3497" t="s">
        <v>138</v>
      </c>
      <c r="L3497" s="6">
        <v>42321.410416666702</v>
      </c>
      <c r="M3497" s="7">
        <v>42321</v>
      </c>
      <c r="N3497" s="6">
        <v>42321.409027777801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6"/>
      <c r="AH3497" s="6">
        <v>42321</v>
      </c>
      <c r="AI3497" s="6"/>
      <c r="AJ3497" s="6">
        <v>42291</v>
      </c>
      <c r="AK3497" s="6">
        <v>42321</v>
      </c>
      <c r="AM3497" s="6">
        <v>42291</v>
      </c>
      <c r="AN3497" s="6">
        <v>42321.410416666702</v>
      </c>
      <c r="AO3497" s="6"/>
      <c r="AP3497">
        <v>0.125</v>
      </c>
      <c r="AQ3497" s="6"/>
      <c r="AR3497">
        <v>12</v>
      </c>
      <c r="AS3497">
        <v>12</v>
      </c>
      <c r="AT3497" t="s">
        <v>107</v>
      </c>
      <c r="AU3497" t="s">
        <v>640</v>
      </c>
      <c r="AV3497" s="7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6">
        <v>42321.409027777801</v>
      </c>
      <c r="H3498">
        <v>260010000000</v>
      </c>
      <c r="I3498" t="s">
        <v>133</v>
      </c>
      <c r="J3498" t="s">
        <v>134</v>
      </c>
      <c r="K3498" t="s">
        <v>133</v>
      </c>
      <c r="L3498" s="6">
        <v>42321.426388888904</v>
      </c>
      <c r="M3498" s="7">
        <v>42321</v>
      </c>
      <c r="N3498" s="6">
        <v>42321.409027777801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6"/>
      <c r="AH3498" s="6">
        <v>42321</v>
      </c>
      <c r="AI3498" s="6"/>
      <c r="AJ3498" s="6">
        <v>42291</v>
      </c>
      <c r="AK3498" s="6">
        <v>42321</v>
      </c>
      <c r="AM3498" s="6">
        <v>42291</v>
      </c>
      <c r="AN3498" s="6">
        <v>42321.426388888904</v>
      </c>
      <c r="AO3498" s="6"/>
      <c r="AP3498">
        <v>0.125</v>
      </c>
      <c r="AQ3498" s="6"/>
      <c r="AR3498">
        <v>12</v>
      </c>
      <c r="AS3498">
        <v>12</v>
      </c>
      <c r="AT3498" t="s">
        <v>107</v>
      </c>
      <c r="AU3498" t="s">
        <v>333</v>
      </c>
      <c r="AV3498" s="7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6">
        <v>42321.409027777801</v>
      </c>
      <c r="H3499">
        <v>260010000000</v>
      </c>
      <c r="I3499" t="s">
        <v>138</v>
      </c>
      <c r="J3499" t="s">
        <v>139</v>
      </c>
      <c r="K3499" t="s">
        <v>138</v>
      </c>
      <c r="L3499" s="6">
        <v>42321.426388888904</v>
      </c>
      <c r="M3499" s="7">
        <v>42321</v>
      </c>
      <c r="N3499" s="6">
        <v>42321.409027777801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6"/>
      <c r="AH3499" s="6">
        <v>42321</v>
      </c>
      <c r="AI3499" s="6"/>
      <c r="AJ3499" s="6">
        <v>42291</v>
      </c>
      <c r="AK3499" s="6">
        <v>42321</v>
      </c>
      <c r="AM3499" s="6">
        <v>42291</v>
      </c>
      <c r="AN3499" s="6">
        <v>42321.426388888904</v>
      </c>
      <c r="AO3499" s="6"/>
      <c r="AP3499">
        <v>0.125</v>
      </c>
      <c r="AQ3499" s="6"/>
      <c r="AR3499">
        <v>12</v>
      </c>
      <c r="AS3499">
        <v>12</v>
      </c>
      <c r="AT3499" t="s">
        <v>107</v>
      </c>
      <c r="AU3499" t="s">
        <v>333</v>
      </c>
      <c r="AV3499" s="7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6">
        <v>42321.4597222222</v>
      </c>
      <c r="H3500">
        <v>260010000000</v>
      </c>
      <c r="I3500" t="s">
        <v>133</v>
      </c>
      <c r="J3500" t="s">
        <v>134</v>
      </c>
      <c r="K3500" t="s">
        <v>133</v>
      </c>
      <c r="L3500" s="6">
        <v>42321.461805555598</v>
      </c>
      <c r="M3500" s="7">
        <v>42321</v>
      </c>
      <c r="N3500" s="6">
        <v>42321.4597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6"/>
      <c r="AH3500" s="6">
        <v>42321</v>
      </c>
      <c r="AI3500" s="6"/>
      <c r="AJ3500" s="6">
        <v>42291</v>
      </c>
      <c r="AK3500" s="6">
        <v>42321</v>
      </c>
      <c r="AM3500" s="6">
        <v>42291</v>
      </c>
      <c r="AN3500" s="6">
        <v>42321.461805555598</v>
      </c>
      <c r="AO3500" s="6"/>
      <c r="AP3500">
        <v>0.125</v>
      </c>
      <c r="AQ3500" s="6"/>
      <c r="AR3500">
        <v>12</v>
      </c>
      <c r="AS3500">
        <v>12</v>
      </c>
      <c r="AT3500" t="s">
        <v>107</v>
      </c>
      <c r="AU3500" t="s">
        <v>331</v>
      </c>
      <c r="AV3500" s="7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6">
        <v>42321.4597222222</v>
      </c>
      <c r="H3501">
        <v>260010000000</v>
      </c>
      <c r="I3501" t="s">
        <v>138</v>
      </c>
      <c r="J3501" t="s">
        <v>139</v>
      </c>
      <c r="K3501" t="s">
        <v>138</v>
      </c>
      <c r="L3501" s="6">
        <v>42321.462500000001</v>
      </c>
      <c r="M3501" s="7">
        <v>42321</v>
      </c>
      <c r="N3501" s="6">
        <v>42321.4597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6"/>
      <c r="AH3501" s="6">
        <v>42321</v>
      </c>
      <c r="AI3501" s="6"/>
      <c r="AJ3501" s="6">
        <v>42291</v>
      </c>
      <c r="AK3501" s="6">
        <v>42321</v>
      </c>
      <c r="AM3501" s="6">
        <v>42291</v>
      </c>
      <c r="AN3501" s="6">
        <v>42321.462500000001</v>
      </c>
      <c r="AO3501" s="6"/>
      <c r="AP3501">
        <v>0.125</v>
      </c>
      <c r="AQ3501" s="6"/>
      <c r="AR3501">
        <v>12</v>
      </c>
      <c r="AS3501">
        <v>12</v>
      </c>
      <c r="AT3501" t="s">
        <v>107</v>
      </c>
      <c r="AU3501" t="s">
        <v>331</v>
      </c>
      <c r="AV3501" s="7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6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6">
        <v>42321.474305555603</v>
      </c>
      <c r="M3502" s="7">
        <v>42321</v>
      </c>
      <c r="N3502" s="6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6"/>
      <c r="AH3502" s="6">
        <v>42321</v>
      </c>
      <c r="AI3502" s="6"/>
      <c r="AJ3502" s="6">
        <v>42291</v>
      </c>
      <c r="AK3502" s="6">
        <v>42321</v>
      </c>
      <c r="AM3502" s="6">
        <v>42291</v>
      </c>
      <c r="AN3502" s="6">
        <v>42321.474305555603</v>
      </c>
      <c r="AO3502" s="6"/>
      <c r="AP3502">
        <v>0.125</v>
      </c>
      <c r="AQ3502" s="6"/>
      <c r="AR3502">
        <v>12</v>
      </c>
      <c r="AS3502">
        <v>12</v>
      </c>
      <c r="AT3502" t="s">
        <v>107</v>
      </c>
      <c r="AU3502" t="s">
        <v>325</v>
      </c>
      <c r="AV3502" s="7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6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6">
        <v>42321.474305555603</v>
      </c>
      <c r="M3503" s="7">
        <v>42321</v>
      </c>
      <c r="N3503" s="6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6"/>
      <c r="AH3503" s="6">
        <v>42321</v>
      </c>
      <c r="AI3503" s="6"/>
      <c r="AJ3503" s="6">
        <v>42291</v>
      </c>
      <c r="AK3503" s="6">
        <v>42321</v>
      </c>
      <c r="AM3503" s="6">
        <v>42291</v>
      </c>
      <c r="AN3503" s="6">
        <v>42321.474305555603</v>
      </c>
      <c r="AO3503" s="6"/>
      <c r="AP3503">
        <v>0.125</v>
      </c>
      <c r="AQ3503" s="6"/>
      <c r="AR3503">
        <v>12</v>
      </c>
      <c r="AS3503">
        <v>12</v>
      </c>
      <c r="AT3503" t="s">
        <v>107</v>
      </c>
      <c r="AU3503" t="s">
        <v>326</v>
      </c>
      <c r="AV3503" s="7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6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6">
        <v>42321.474305555603</v>
      </c>
      <c r="M3504" s="7">
        <v>42321</v>
      </c>
      <c r="N3504" s="6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6"/>
      <c r="AH3504" s="6">
        <v>42321</v>
      </c>
      <c r="AI3504" s="6"/>
      <c r="AJ3504" s="6">
        <v>42291</v>
      </c>
      <c r="AK3504" s="6">
        <v>42321</v>
      </c>
      <c r="AM3504" s="6">
        <v>42291</v>
      </c>
      <c r="AN3504" s="6">
        <v>42321.474305555603</v>
      </c>
      <c r="AO3504" s="6"/>
      <c r="AP3504">
        <v>0.125</v>
      </c>
      <c r="AQ3504" s="6"/>
      <c r="AR3504">
        <v>12</v>
      </c>
      <c r="AS3504">
        <v>12</v>
      </c>
      <c r="AT3504" t="s">
        <v>107</v>
      </c>
      <c r="AU3504" t="s">
        <v>327</v>
      </c>
      <c r="AV3504" s="7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6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6">
        <v>42321.474305555603</v>
      </c>
      <c r="M3505" s="7">
        <v>42321</v>
      </c>
      <c r="N3505" s="6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6"/>
      <c r="AH3505" s="6">
        <v>42321</v>
      </c>
      <c r="AI3505" s="6"/>
      <c r="AJ3505" s="6">
        <v>42291</v>
      </c>
      <c r="AK3505" s="6">
        <v>42321</v>
      </c>
      <c r="AM3505" s="6">
        <v>42291</v>
      </c>
      <c r="AN3505" s="6">
        <v>42321.474305555603</v>
      </c>
      <c r="AO3505" s="6"/>
      <c r="AP3505">
        <v>0.125</v>
      </c>
      <c r="AQ3505" s="6"/>
      <c r="AR3505">
        <v>12</v>
      </c>
      <c r="AS3505">
        <v>12</v>
      </c>
      <c r="AT3505" t="s">
        <v>107</v>
      </c>
      <c r="AU3505" t="s">
        <v>328</v>
      </c>
      <c r="AV3505" s="7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6">
        <v>42321.640277777798</v>
      </c>
      <c r="H3506">
        <v>260010000000</v>
      </c>
      <c r="I3506" t="s">
        <v>615</v>
      </c>
      <c r="J3506" t="s">
        <v>260</v>
      </c>
      <c r="K3506" t="s">
        <v>615</v>
      </c>
      <c r="L3506" s="6">
        <v>42321.686805555597</v>
      </c>
      <c r="M3506" s="7">
        <v>42321</v>
      </c>
      <c r="N3506" s="6">
        <v>42321.640277777798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6"/>
      <c r="AH3506" s="6">
        <v>42321</v>
      </c>
      <c r="AI3506" s="6"/>
      <c r="AJ3506" s="6">
        <v>42291</v>
      </c>
      <c r="AK3506" s="6">
        <v>42321</v>
      </c>
      <c r="AM3506" s="6">
        <v>42291</v>
      </c>
      <c r="AN3506" s="6">
        <v>42321.686805555597</v>
      </c>
      <c r="AO3506" s="6"/>
      <c r="AP3506">
        <v>0.125</v>
      </c>
      <c r="AQ3506" s="6"/>
      <c r="AR3506">
        <v>4</v>
      </c>
      <c r="AS3506">
        <v>4</v>
      </c>
      <c r="AT3506" t="s">
        <v>229</v>
      </c>
      <c r="AU3506" t="s">
        <v>331</v>
      </c>
      <c r="AV3506" s="7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6">
        <v>42321.640277777798</v>
      </c>
      <c r="H3507">
        <v>260010000000</v>
      </c>
      <c r="I3507" t="s">
        <v>615</v>
      </c>
      <c r="J3507" t="s">
        <v>260</v>
      </c>
      <c r="K3507" t="s">
        <v>615</v>
      </c>
      <c r="L3507" s="6">
        <v>42321.686805555597</v>
      </c>
      <c r="M3507" s="7">
        <v>42321</v>
      </c>
      <c r="N3507" s="6">
        <v>42321.640277777798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6"/>
      <c r="AH3507" s="6">
        <v>42321</v>
      </c>
      <c r="AI3507" s="6"/>
      <c r="AJ3507" s="6">
        <v>42291</v>
      </c>
      <c r="AK3507" s="6">
        <v>42321</v>
      </c>
      <c r="AM3507" s="6">
        <v>42291</v>
      </c>
      <c r="AN3507" s="6">
        <v>42321.686805555597</v>
      </c>
      <c r="AO3507" s="6"/>
      <c r="AP3507">
        <v>0.125</v>
      </c>
      <c r="AQ3507" s="6"/>
      <c r="AR3507">
        <v>4</v>
      </c>
      <c r="AS3507">
        <v>4</v>
      </c>
      <c r="AT3507" t="s">
        <v>229</v>
      </c>
      <c r="AU3507" t="s">
        <v>332</v>
      </c>
      <c r="AV3507" s="7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6">
        <v>42321.844444444403</v>
      </c>
      <c r="H3508">
        <v>260010000000</v>
      </c>
      <c r="I3508" t="s">
        <v>73</v>
      </c>
      <c r="J3508" t="s">
        <v>74</v>
      </c>
      <c r="K3508" t="s">
        <v>73</v>
      </c>
      <c r="L3508" s="6">
        <v>42321.993750000001</v>
      </c>
      <c r="M3508" s="7">
        <v>42321</v>
      </c>
      <c r="N3508" s="6">
        <v>42321.844444444403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6"/>
      <c r="AH3508" s="6">
        <v>42321</v>
      </c>
      <c r="AI3508" s="6"/>
      <c r="AJ3508" s="6">
        <v>42291</v>
      </c>
      <c r="AK3508" s="6">
        <v>42321</v>
      </c>
      <c r="AM3508" s="6">
        <v>42291</v>
      </c>
      <c r="AN3508" s="6">
        <v>42321.993750000001</v>
      </c>
      <c r="AO3508" s="6"/>
      <c r="AP3508">
        <v>0.125</v>
      </c>
      <c r="AQ3508" s="6"/>
      <c r="AR3508">
        <v>5</v>
      </c>
      <c r="AS3508">
        <v>6</v>
      </c>
      <c r="AT3508" t="s">
        <v>84</v>
      </c>
      <c r="AU3508" t="s">
        <v>333</v>
      </c>
      <c r="AV3508" s="7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6">
        <v>42321.844444444403</v>
      </c>
      <c r="H3509">
        <v>260010000000</v>
      </c>
      <c r="I3509" t="s">
        <v>73</v>
      </c>
      <c r="J3509" t="s">
        <v>74</v>
      </c>
      <c r="K3509" t="s">
        <v>73</v>
      </c>
      <c r="L3509" s="6">
        <v>42321.993750000001</v>
      </c>
      <c r="M3509" s="7">
        <v>42321</v>
      </c>
      <c r="N3509" s="6">
        <v>42321.844444444403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6"/>
      <c r="AH3509" s="6">
        <v>42321</v>
      </c>
      <c r="AI3509" s="6"/>
      <c r="AJ3509" s="6">
        <v>42291</v>
      </c>
      <c r="AK3509" s="6">
        <v>42321</v>
      </c>
      <c r="AM3509" s="6">
        <v>42291</v>
      </c>
      <c r="AN3509" s="6">
        <v>42321.993750000001</v>
      </c>
      <c r="AO3509" s="6"/>
      <c r="AP3509">
        <v>0.125</v>
      </c>
      <c r="AQ3509" s="6"/>
      <c r="AR3509">
        <v>5</v>
      </c>
      <c r="AS3509">
        <v>6</v>
      </c>
      <c r="AT3509" t="s">
        <v>84</v>
      </c>
      <c r="AU3509" t="s">
        <v>640</v>
      </c>
      <c r="AV3509" s="7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6">
        <v>42321.376388888901</v>
      </c>
      <c r="H3510">
        <v>260010000000</v>
      </c>
      <c r="I3510" t="s">
        <v>133</v>
      </c>
      <c r="J3510" t="s">
        <v>134</v>
      </c>
      <c r="K3510" t="s">
        <v>133</v>
      </c>
      <c r="L3510" s="6">
        <v>42321.3881944444</v>
      </c>
      <c r="M3510" s="7">
        <v>42321</v>
      </c>
      <c r="N3510" s="6">
        <v>42321.376388888901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6"/>
      <c r="AH3510" s="6">
        <v>42297</v>
      </c>
      <c r="AI3510" s="6"/>
      <c r="AJ3510" s="6">
        <v>42293</v>
      </c>
      <c r="AK3510" s="6">
        <v>42297</v>
      </c>
      <c r="AM3510" s="6">
        <v>42293</v>
      </c>
      <c r="AN3510" s="6">
        <v>42321.3881944444</v>
      </c>
      <c r="AO3510" s="6"/>
      <c r="AP3510">
        <v>0.625</v>
      </c>
      <c r="AQ3510" s="6"/>
      <c r="AR3510">
        <v>12</v>
      </c>
      <c r="AS3510">
        <v>12</v>
      </c>
      <c r="AT3510" t="s">
        <v>107</v>
      </c>
      <c r="AU3510" t="s">
        <v>338</v>
      </c>
      <c r="AV3510" s="7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6">
        <v>42321.376388888901</v>
      </c>
      <c r="H3511">
        <v>260010000000</v>
      </c>
      <c r="I3511" t="s">
        <v>138</v>
      </c>
      <c r="J3511" t="s">
        <v>139</v>
      </c>
      <c r="K3511" t="s">
        <v>138</v>
      </c>
      <c r="L3511" s="6">
        <v>42321.388888888898</v>
      </c>
      <c r="M3511" s="7">
        <v>42321</v>
      </c>
      <c r="N3511" s="6">
        <v>42321.376388888901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6"/>
      <c r="AH3511" s="6">
        <v>42297</v>
      </c>
      <c r="AI3511" s="6"/>
      <c r="AJ3511" s="6">
        <v>42293</v>
      </c>
      <c r="AK3511" s="6">
        <v>42297</v>
      </c>
      <c r="AM3511" s="6">
        <v>42293</v>
      </c>
      <c r="AN3511" s="6">
        <v>42321.388888888898</v>
      </c>
      <c r="AO3511" s="6"/>
      <c r="AP3511">
        <v>0.625</v>
      </c>
      <c r="AQ3511" s="6"/>
      <c r="AR3511">
        <v>12</v>
      </c>
      <c r="AS3511">
        <v>12</v>
      </c>
      <c r="AT3511" t="s">
        <v>107</v>
      </c>
      <c r="AU3511" t="s">
        <v>338</v>
      </c>
      <c r="AV3511" s="7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6">
        <v>42321.409027777801</v>
      </c>
      <c r="H3512">
        <v>260010000000</v>
      </c>
      <c r="I3512" t="s">
        <v>133</v>
      </c>
      <c r="J3512" t="s">
        <v>134</v>
      </c>
      <c r="K3512" t="s">
        <v>133</v>
      </c>
      <c r="L3512" s="6">
        <v>42321.449305555601</v>
      </c>
      <c r="M3512" s="7">
        <v>42321</v>
      </c>
      <c r="N3512" s="6">
        <v>42321.409027777801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6"/>
      <c r="AH3512" s="6">
        <v>42297</v>
      </c>
      <c r="AI3512" s="6"/>
      <c r="AJ3512" s="6">
        <v>42293</v>
      </c>
      <c r="AK3512" s="6">
        <v>42297</v>
      </c>
      <c r="AM3512" s="6">
        <v>42293</v>
      </c>
      <c r="AN3512" s="6">
        <v>42321.449305555601</v>
      </c>
      <c r="AO3512" s="6"/>
      <c r="AP3512">
        <v>0.625</v>
      </c>
      <c r="AQ3512" s="6"/>
      <c r="AR3512">
        <v>12</v>
      </c>
      <c r="AS3512">
        <v>12</v>
      </c>
      <c r="AT3512" t="s">
        <v>107</v>
      </c>
      <c r="AU3512" t="s">
        <v>338</v>
      </c>
      <c r="AV3512" s="7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6">
        <v>42321.409027777801</v>
      </c>
      <c r="H3513">
        <v>260010000000</v>
      </c>
      <c r="I3513" t="s">
        <v>133</v>
      </c>
      <c r="J3513" t="s">
        <v>134</v>
      </c>
      <c r="K3513" t="s">
        <v>133</v>
      </c>
      <c r="L3513" s="6">
        <v>42321.453472222202</v>
      </c>
      <c r="M3513" s="7">
        <v>42321</v>
      </c>
      <c r="N3513" s="6">
        <v>42321.409027777801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6"/>
      <c r="AH3513" s="6">
        <v>42297</v>
      </c>
      <c r="AI3513" s="6"/>
      <c r="AJ3513" s="6">
        <v>42293</v>
      </c>
      <c r="AK3513" s="6">
        <v>42297</v>
      </c>
      <c r="AM3513" s="6">
        <v>42293</v>
      </c>
      <c r="AN3513" s="6">
        <v>42321.453472222202</v>
      </c>
      <c r="AO3513" s="6"/>
      <c r="AP3513">
        <v>0.625</v>
      </c>
      <c r="AQ3513" s="6"/>
      <c r="AR3513">
        <v>12</v>
      </c>
      <c r="AS3513">
        <v>12</v>
      </c>
      <c r="AT3513" t="s">
        <v>107</v>
      </c>
      <c r="AU3513" t="s">
        <v>338</v>
      </c>
      <c r="AV3513" s="7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6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6">
        <v>42321.481249999997</v>
      </c>
      <c r="M3514" s="7">
        <v>42321</v>
      </c>
      <c r="N3514" s="6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6"/>
      <c r="AH3514" s="6">
        <v>42328</v>
      </c>
      <c r="AI3514" s="6"/>
      <c r="AJ3514" s="6">
        <v>42294</v>
      </c>
      <c r="AK3514" s="6">
        <v>42328</v>
      </c>
      <c r="AM3514" s="6">
        <v>42294</v>
      </c>
      <c r="AN3514" s="6">
        <v>42321.481249999997</v>
      </c>
      <c r="AO3514" s="6"/>
      <c r="AP3514">
        <v>0.22500000000000001</v>
      </c>
      <c r="AQ3514" s="6"/>
      <c r="AR3514">
        <v>12</v>
      </c>
      <c r="AS3514">
        <v>12</v>
      </c>
      <c r="AT3514" t="s">
        <v>107</v>
      </c>
      <c r="AU3514" t="s">
        <v>2984</v>
      </c>
      <c r="AV3514" s="7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6">
        <v>42321.730555555601</v>
      </c>
      <c r="H3515">
        <v>260010000000</v>
      </c>
      <c r="I3515" t="s">
        <v>73</v>
      </c>
      <c r="J3515" t="s">
        <v>74</v>
      </c>
      <c r="K3515" t="s">
        <v>73</v>
      </c>
      <c r="L3515" s="6">
        <v>42321.734027777798</v>
      </c>
      <c r="M3515" s="7">
        <v>42321</v>
      </c>
      <c r="N3515" s="6">
        <v>42321.730555555601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6"/>
      <c r="AH3515" s="6">
        <v>42320</v>
      </c>
      <c r="AI3515" s="6"/>
      <c r="AJ3515" s="6">
        <v>42296</v>
      </c>
      <c r="AK3515" s="6">
        <v>42320</v>
      </c>
      <c r="AM3515" s="6">
        <v>42296</v>
      </c>
      <c r="AN3515" s="6">
        <v>42321.734027777798</v>
      </c>
      <c r="AO3515" s="6"/>
      <c r="AP3515">
        <v>1.2</v>
      </c>
      <c r="AQ3515" s="6"/>
      <c r="AR3515">
        <v>5</v>
      </c>
      <c r="AS3515">
        <v>6</v>
      </c>
      <c r="AT3515" t="s">
        <v>84</v>
      </c>
      <c r="AU3515" t="s">
        <v>333</v>
      </c>
      <c r="AV3515" s="7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6">
        <v>42321.813888888901</v>
      </c>
      <c r="H3516">
        <v>260010000000</v>
      </c>
      <c r="I3516" t="s">
        <v>285</v>
      </c>
      <c r="J3516" t="s">
        <v>286</v>
      </c>
      <c r="K3516" t="s">
        <v>285</v>
      </c>
      <c r="L3516" s="6">
        <v>42321.820138888899</v>
      </c>
      <c r="M3516" s="7">
        <v>42321</v>
      </c>
      <c r="N3516" s="6">
        <v>42321.813888888901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6"/>
      <c r="AH3516" s="6">
        <v>42320</v>
      </c>
      <c r="AI3516" s="6"/>
      <c r="AJ3516" s="6">
        <v>42296</v>
      </c>
      <c r="AK3516" s="6">
        <v>42320</v>
      </c>
      <c r="AM3516" s="6">
        <v>42296</v>
      </c>
      <c r="AN3516" s="6">
        <v>42321.820138888899</v>
      </c>
      <c r="AO3516" s="6"/>
      <c r="AP3516">
        <v>1.7150000000000001</v>
      </c>
      <c r="AQ3516" s="6"/>
      <c r="AR3516">
        <v>5</v>
      </c>
      <c r="AS3516">
        <v>16</v>
      </c>
      <c r="AT3516" t="s">
        <v>84</v>
      </c>
      <c r="AU3516" t="s">
        <v>456</v>
      </c>
      <c r="AV3516" s="7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6">
        <v>42321.813888888901</v>
      </c>
      <c r="H3517">
        <v>260010000000</v>
      </c>
      <c r="I3517" t="s">
        <v>73</v>
      </c>
      <c r="J3517" t="s">
        <v>74</v>
      </c>
      <c r="K3517" t="s">
        <v>73</v>
      </c>
      <c r="L3517" s="6">
        <v>42321.820138888899</v>
      </c>
      <c r="M3517" s="7">
        <v>42321</v>
      </c>
      <c r="N3517" s="6">
        <v>42321.813888888901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6"/>
      <c r="AH3517" s="6">
        <v>42320</v>
      </c>
      <c r="AI3517" s="6"/>
      <c r="AJ3517" s="6">
        <v>42296</v>
      </c>
      <c r="AK3517" s="6">
        <v>42320</v>
      </c>
      <c r="AM3517" s="6">
        <v>42296</v>
      </c>
      <c r="AN3517" s="6">
        <v>42321.820138888899</v>
      </c>
      <c r="AO3517" s="6"/>
      <c r="AP3517">
        <v>1.7150000000000001</v>
      </c>
      <c r="AQ3517" s="6"/>
      <c r="AR3517">
        <v>5</v>
      </c>
      <c r="AS3517">
        <v>6</v>
      </c>
      <c r="AT3517" t="s">
        <v>84</v>
      </c>
      <c r="AU3517" t="s">
        <v>456</v>
      </c>
      <c r="AV3517" s="7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6">
        <v>42321.591666666704</v>
      </c>
      <c r="H3518">
        <v>260010000000</v>
      </c>
      <c r="I3518" t="s">
        <v>285</v>
      </c>
      <c r="J3518" t="s">
        <v>286</v>
      </c>
      <c r="K3518" t="s">
        <v>285</v>
      </c>
      <c r="L3518" s="6">
        <v>42321.591666666704</v>
      </c>
      <c r="M3518" s="7">
        <v>42321</v>
      </c>
      <c r="N3518" s="6">
        <v>42321.591666666704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6"/>
      <c r="AH3518" s="6">
        <v>42320</v>
      </c>
      <c r="AI3518" s="6"/>
      <c r="AJ3518" s="6">
        <v>42297</v>
      </c>
      <c r="AK3518" s="6">
        <v>42320</v>
      </c>
      <c r="AM3518" s="6">
        <v>42297</v>
      </c>
      <c r="AN3518" s="6">
        <v>42321.591666666704</v>
      </c>
      <c r="AO3518" s="6"/>
      <c r="AP3518">
        <v>1.2</v>
      </c>
      <c r="AQ3518" s="6"/>
      <c r="AR3518">
        <v>5</v>
      </c>
      <c r="AS3518">
        <v>16</v>
      </c>
      <c r="AT3518" t="s">
        <v>84</v>
      </c>
      <c r="AU3518" t="s">
        <v>2991</v>
      </c>
      <c r="AV3518" s="7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6">
        <v>42321.591666666704</v>
      </c>
      <c r="H3519">
        <v>260010000000</v>
      </c>
      <c r="I3519" t="s">
        <v>73</v>
      </c>
      <c r="J3519" t="s">
        <v>74</v>
      </c>
      <c r="K3519" t="s">
        <v>73</v>
      </c>
      <c r="L3519" s="6">
        <v>42321.592361111099</v>
      </c>
      <c r="M3519" s="7">
        <v>42321</v>
      </c>
      <c r="N3519" s="6">
        <v>42321.591666666704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6"/>
      <c r="AH3519" s="6">
        <v>42320</v>
      </c>
      <c r="AI3519" s="6"/>
      <c r="AJ3519" s="6">
        <v>42297</v>
      </c>
      <c r="AK3519" s="6">
        <v>42320</v>
      </c>
      <c r="AM3519" s="6">
        <v>42297</v>
      </c>
      <c r="AN3519" s="6">
        <v>42321.592361111099</v>
      </c>
      <c r="AO3519" s="6"/>
      <c r="AP3519">
        <v>1.2</v>
      </c>
      <c r="AQ3519" s="6"/>
      <c r="AR3519">
        <v>5</v>
      </c>
      <c r="AS3519">
        <v>6</v>
      </c>
      <c r="AT3519" t="s">
        <v>84</v>
      </c>
      <c r="AU3519" t="s">
        <v>2991</v>
      </c>
      <c r="AV3519" s="7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6">
        <v>42321.376388888901</v>
      </c>
      <c r="H3520">
        <v>260010000000</v>
      </c>
      <c r="I3520" t="s">
        <v>133</v>
      </c>
      <c r="J3520" t="s">
        <v>134</v>
      </c>
      <c r="K3520" t="s">
        <v>133</v>
      </c>
      <c r="L3520" s="6">
        <v>42321.395833333299</v>
      </c>
      <c r="M3520" s="7">
        <v>42321</v>
      </c>
      <c r="N3520" s="6">
        <v>42321.376388888901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6"/>
      <c r="AH3520" s="6">
        <v>42324</v>
      </c>
      <c r="AI3520" s="6"/>
      <c r="AJ3520" s="6">
        <v>42298</v>
      </c>
      <c r="AK3520" s="6">
        <v>42324</v>
      </c>
      <c r="AM3520" s="6">
        <v>42298</v>
      </c>
      <c r="AN3520" s="6">
        <v>42321.395833333299</v>
      </c>
      <c r="AO3520" s="6"/>
      <c r="AP3520">
        <v>0.39</v>
      </c>
      <c r="AQ3520" s="6"/>
      <c r="AR3520">
        <v>12</v>
      </c>
      <c r="AS3520">
        <v>12</v>
      </c>
      <c r="AT3520" t="s">
        <v>107</v>
      </c>
      <c r="AU3520" t="s">
        <v>364</v>
      </c>
      <c r="AV3520" s="7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6">
        <v>42321.376388888901</v>
      </c>
      <c r="H3521">
        <v>260010000000</v>
      </c>
      <c r="I3521" t="s">
        <v>133</v>
      </c>
      <c r="J3521" t="s">
        <v>134</v>
      </c>
      <c r="K3521" t="s">
        <v>133</v>
      </c>
      <c r="L3521" s="6">
        <v>42321.389583333301</v>
      </c>
      <c r="M3521" s="7">
        <v>42321</v>
      </c>
      <c r="N3521" s="6">
        <v>42321.376388888901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6"/>
      <c r="AH3521" s="6">
        <v>42324</v>
      </c>
      <c r="AI3521" s="6"/>
      <c r="AJ3521" s="6">
        <v>42299</v>
      </c>
      <c r="AK3521" s="6">
        <v>42324</v>
      </c>
      <c r="AM3521" s="6">
        <v>42299</v>
      </c>
      <c r="AN3521" s="6">
        <v>42321.389583333301</v>
      </c>
      <c r="AO3521" s="6"/>
      <c r="AP3521">
        <v>0.3</v>
      </c>
      <c r="AQ3521" s="6"/>
      <c r="AR3521">
        <v>12</v>
      </c>
      <c r="AS3521">
        <v>12</v>
      </c>
      <c r="AT3521" t="s">
        <v>107</v>
      </c>
      <c r="AU3521" t="s">
        <v>364</v>
      </c>
      <c r="AV3521" s="7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6">
        <v>42321.376388888901</v>
      </c>
      <c r="H3522">
        <v>260010000000</v>
      </c>
      <c r="I3522" t="s">
        <v>138</v>
      </c>
      <c r="J3522" t="s">
        <v>139</v>
      </c>
      <c r="K3522" t="s">
        <v>138</v>
      </c>
      <c r="L3522" s="6">
        <v>42321.389583333301</v>
      </c>
      <c r="M3522" s="7">
        <v>42321</v>
      </c>
      <c r="N3522" s="6">
        <v>42321.376388888901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6"/>
      <c r="AH3522" s="6">
        <v>42324</v>
      </c>
      <c r="AI3522" s="6"/>
      <c r="AJ3522" s="6">
        <v>42299</v>
      </c>
      <c r="AK3522" s="6">
        <v>42324</v>
      </c>
      <c r="AM3522" s="6">
        <v>42299</v>
      </c>
      <c r="AN3522" s="6">
        <v>42321.389583333301</v>
      </c>
      <c r="AO3522" s="6"/>
      <c r="AP3522">
        <v>0.3</v>
      </c>
      <c r="AQ3522" s="6"/>
      <c r="AR3522">
        <v>12</v>
      </c>
      <c r="AS3522">
        <v>12</v>
      </c>
      <c r="AT3522" t="s">
        <v>107</v>
      </c>
      <c r="AU3522" t="s">
        <v>364</v>
      </c>
      <c r="AV3522" s="7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6">
        <v>42321.409027777801</v>
      </c>
      <c r="H3523">
        <v>260010000000</v>
      </c>
      <c r="I3523" t="s">
        <v>133</v>
      </c>
      <c r="J3523" t="s">
        <v>134</v>
      </c>
      <c r="K3523" t="s">
        <v>133</v>
      </c>
      <c r="L3523" s="6">
        <v>42321.443055555603</v>
      </c>
      <c r="M3523" s="7">
        <v>42321</v>
      </c>
      <c r="N3523" s="6">
        <v>42321.409027777801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6"/>
      <c r="AH3523" s="6">
        <v>42324</v>
      </c>
      <c r="AI3523" s="6"/>
      <c r="AJ3523" s="6">
        <v>42299</v>
      </c>
      <c r="AK3523" s="6">
        <v>42324</v>
      </c>
      <c r="AM3523" s="6">
        <v>42299</v>
      </c>
      <c r="AN3523" s="6">
        <v>42321.443055555603</v>
      </c>
      <c r="AO3523" s="6"/>
      <c r="AP3523">
        <v>0.3</v>
      </c>
      <c r="AQ3523" s="6"/>
      <c r="AR3523">
        <v>12</v>
      </c>
      <c r="AS3523">
        <v>12</v>
      </c>
      <c r="AT3523" t="s">
        <v>107</v>
      </c>
      <c r="AU3523" t="s">
        <v>364</v>
      </c>
      <c r="AV3523" s="7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6">
        <v>42321.409027777801</v>
      </c>
      <c r="H3524">
        <v>260010000000</v>
      </c>
      <c r="I3524" t="s">
        <v>133</v>
      </c>
      <c r="J3524" t="s">
        <v>134</v>
      </c>
      <c r="K3524" t="s">
        <v>133</v>
      </c>
      <c r="L3524" s="6">
        <v>42321.459027777797</v>
      </c>
      <c r="M3524" s="7">
        <v>42321</v>
      </c>
      <c r="N3524" s="6">
        <v>42321.409027777801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6"/>
      <c r="AH3524" s="6">
        <v>42324</v>
      </c>
      <c r="AI3524" s="6"/>
      <c r="AJ3524" s="6">
        <v>42299</v>
      </c>
      <c r="AK3524" s="6">
        <v>42324</v>
      </c>
      <c r="AM3524" s="6">
        <v>42299</v>
      </c>
      <c r="AN3524" s="6">
        <v>42321.459027777797</v>
      </c>
      <c r="AO3524" s="6"/>
      <c r="AP3524">
        <v>0.3</v>
      </c>
      <c r="AQ3524" s="6"/>
      <c r="AR3524">
        <v>12</v>
      </c>
      <c r="AS3524">
        <v>12</v>
      </c>
      <c r="AT3524" t="s">
        <v>107</v>
      </c>
      <c r="AU3524" t="s">
        <v>364</v>
      </c>
      <c r="AV3524" s="7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6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6">
        <v>42321.4819444444</v>
      </c>
      <c r="M3525" s="7">
        <v>42321</v>
      </c>
      <c r="N3525" s="6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6"/>
      <c r="AH3525" s="6">
        <v>42324</v>
      </c>
      <c r="AI3525" s="6"/>
      <c r="AJ3525" s="6">
        <v>42299</v>
      </c>
      <c r="AK3525" s="6">
        <v>42324</v>
      </c>
      <c r="AM3525" s="6">
        <v>42299</v>
      </c>
      <c r="AN3525" s="6">
        <v>42321.4819444444</v>
      </c>
      <c r="AO3525" s="6"/>
      <c r="AP3525">
        <v>0.3</v>
      </c>
      <c r="AQ3525" s="6"/>
      <c r="AR3525">
        <v>12</v>
      </c>
      <c r="AS3525">
        <v>12</v>
      </c>
      <c r="AT3525" t="s">
        <v>107</v>
      </c>
      <c r="AU3525" t="s">
        <v>364</v>
      </c>
      <c r="AV3525" s="7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6">
        <v>42321.631944444402</v>
      </c>
      <c r="H3526">
        <v>260010000000</v>
      </c>
      <c r="I3526" t="s">
        <v>2992</v>
      </c>
      <c r="J3526" t="s">
        <v>2993</v>
      </c>
      <c r="K3526" t="s">
        <v>2992</v>
      </c>
      <c r="L3526" s="6">
        <v>42321.633333333302</v>
      </c>
      <c r="M3526" s="7">
        <v>42321</v>
      </c>
      <c r="N3526" s="6">
        <v>42321.631944444402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6"/>
      <c r="AH3526" s="6">
        <v>42324</v>
      </c>
      <c r="AI3526" s="6"/>
      <c r="AJ3526" s="6">
        <v>42299</v>
      </c>
      <c r="AK3526" s="6">
        <v>42324</v>
      </c>
      <c r="AM3526" s="6">
        <v>42299</v>
      </c>
      <c r="AN3526" s="6">
        <v>42321.633333333302</v>
      </c>
      <c r="AO3526" s="6"/>
      <c r="AP3526">
        <v>0.9</v>
      </c>
      <c r="AQ3526" s="6"/>
      <c r="AR3526">
        <v>11</v>
      </c>
      <c r="AS3526">
        <v>6</v>
      </c>
      <c r="AT3526" t="s">
        <v>2997</v>
      </c>
      <c r="AU3526" t="s">
        <v>375</v>
      </c>
      <c r="AV3526" s="7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6">
        <v>42321.663194444402</v>
      </c>
      <c r="H3527">
        <v>260010000000</v>
      </c>
      <c r="I3527" t="s">
        <v>73</v>
      </c>
      <c r="J3527" t="s">
        <v>74</v>
      </c>
      <c r="K3527" t="s">
        <v>73</v>
      </c>
      <c r="L3527" s="6">
        <v>42321.6652777778</v>
      </c>
      <c r="M3527" s="7">
        <v>42321</v>
      </c>
      <c r="N3527" s="6">
        <v>42321.663194444402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6"/>
      <c r="AH3527" s="6">
        <v>42324</v>
      </c>
      <c r="AI3527" s="6"/>
      <c r="AJ3527" s="6">
        <v>42299</v>
      </c>
      <c r="AK3527" s="6">
        <v>42324</v>
      </c>
      <c r="AM3527" s="6">
        <v>42299</v>
      </c>
      <c r="AN3527" s="6">
        <v>42321.6652777778</v>
      </c>
      <c r="AO3527" s="6"/>
      <c r="AP3527">
        <v>0.3</v>
      </c>
      <c r="AQ3527" s="6"/>
      <c r="AR3527">
        <v>5</v>
      </c>
      <c r="AS3527">
        <v>6</v>
      </c>
      <c r="AT3527" t="s">
        <v>84</v>
      </c>
      <c r="AU3527" t="s">
        <v>364</v>
      </c>
      <c r="AV3527" s="7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6">
        <v>42321.640277777798</v>
      </c>
      <c r="H3528">
        <v>260010000000</v>
      </c>
      <c r="I3528" t="s">
        <v>1860</v>
      </c>
      <c r="J3528" t="s">
        <v>1861</v>
      </c>
      <c r="K3528" t="s">
        <v>1860</v>
      </c>
      <c r="L3528" s="6">
        <v>42321.668055555601</v>
      </c>
      <c r="M3528" s="7">
        <v>42321</v>
      </c>
      <c r="N3528" s="6">
        <v>42321.640277777798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6"/>
      <c r="AH3528" s="6">
        <v>42307</v>
      </c>
      <c r="AI3528" s="6"/>
      <c r="AJ3528" s="6">
        <v>42300</v>
      </c>
      <c r="AK3528" s="6">
        <v>42307</v>
      </c>
      <c r="AM3528" s="6">
        <v>42300</v>
      </c>
      <c r="AN3528" s="6">
        <v>42321.668055555601</v>
      </c>
      <c r="AO3528" s="6"/>
      <c r="AQ3528" s="6"/>
      <c r="AR3528">
        <v>4</v>
      </c>
      <c r="AS3528">
        <v>6</v>
      </c>
      <c r="AT3528" t="s">
        <v>229</v>
      </c>
      <c r="AU3528" t="s">
        <v>3001</v>
      </c>
      <c r="AV3528" s="7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6">
        <v>42321.640277777798</v>
      </c>
      <c r="H3529">
        <v>260010000000</v>
      </c>
      <c r="I3529" t="s">
        <v>1860</v>
      </c>
      <c r="J3529" t="s">
        <v>1861</v>
      </c>
      <c r="K3529" t="s">
        <v>1860</v>
      </c>
      <c r="L3529" s="6">
        <v>42321.668749999997</v>
      </c>
      <c r="M3529" s="7">
        <v>42321</v>
      </c>
      <c r="N3529" s="6">
        <v>42321.640277777798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6"/>
      <c r="AH3529" s="6">
        <v>42307</v>
      </c>
      <c r="AI3529" s="6"/>
      <c r="AJ3529" s="6">
        <v>42300</v>
      </c>
      <c r="AK3529" s="6">
        <v>42307</v>
      </c>
      <c r="AM3529" s="6">
        <v>42300</v>
      </c>
      <c r="AN3529" s="6">
        <v>42321.668749999997</v>
      </c>
      <c r="AO3529" s="6"/>
      <c r="AQ3529" s="6"/>
      <c r="AR3529">
        <v>4</v>
      </c>
      <c r="AS3529">
        <v>6</v>
      </c>
      <c r="AT3529" t="s">
        <v>229</v>
      </c>
      <c r="AU3529" t="s">
        <v>3001</v>
      </c>
      <c r="AV3529" s="7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6">
        <v>42321.245833333298</v>
      </c>
      <c r="H3530">
        <v>260010000000</v>
      </c>
      <c r="I3530" t="s">
        <v>1279</v>
      </c>
      <c r="J3530" t="s">
        <v>1280</v>
      </c>
      <c r="K3530" t="s">
        <v>1279</v>
      </c>
      <c r="L3530" s="6">
        <v>42321.245833333298</v>
      </c>
      <c r="M3530" s="7">
        <v>42321</v>
      </c>
      <c r="N3530" s="6">
        <v>42321.245833333298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6"/>
      <c r="AH3530" s="6">
        <v>42307</v>
      </c>
      <c r="AI3530" s="6"/>
      <c r="AJ3530" s="6">
        <v>42303</v>
      </c>
      <c r="AK3530" s="6">
        <v>42307</v>
      </c>
      <c r="AM3530" s="6">
        <v>42303</v>
      </c>
      <c r="AN3530" s="6">
        <v>42321.245833333298</v>
      </c>
      <c r="AO3530" s="6"/>
      <c r="AP3530">
        <v>8.1600000000000006E-2</v>
      </c>
      <c r="AQ3530" s="6"/>
      <c r="AR3530">
        <v>4</v>
      </c>
      <c r="AS3530">
        <v>1</v>
      </c>
      <c r="AT3530" t="s">
        <v>229</v>
      </c>
      <c r="AU3530" t="s">
        <v>137</v>
      </c>
      <c r="AV3530" s="7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6">
        <v>42321.245833333298</v>
      </c>
      <c r="H3531">
        <v>260010000000</v>
      </c>
      <c r="I3531" t="s">
        <v>389</v>
      </c>
      <c r="J3531" t="s">
        <v>390</v>
      </c>
      <c r="K3531" t="s">
        <v>389</v>
      </c>
      <c r="L3531" s="6">
        <v>42321.247222222199</v>
      </c>
      <c r="M3531" s="7">
        <v>42321</v>
      </c>
      <c r="N3531" s="6">
        <v>42321.245833333298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6"/>
      <c r="AH3531" s="6">
        <v>42307</v>
      </c>
      <c r="AI3531" s="6"/>
      <c r="AJ3531" s="6">
        <v>42303</v>
      </c>
      <c r="AK3531" s="6">
        <v>42307</v>
      </c>
      <c r="AM3531" s="6">
        <v>42303</v>
      </c>
      <c r="AN3531" s="6">
        <v>42321.247222222199</v>
      </c>
      <c r="AO3531" s="6"/>
      <c r="AP3531">
        <v>5.0999999999999997E-2</v>
      </c>
      <c r="AQ3531" s="6"/>
      <c r="AR3531">
        <v>4</v>
      </c>
      <c r="AS3531">
        <v>4</v>
      </c>
      <c r="AT3531" t="s">
        <v>229</v>
      </c>
      <c r="AU3531" t="s">
        <v>689</v>
      </c>
      <c r="AV3531" s="7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6">
        <v>42321.245833333298</v>
      </c>
      <c r="H3532">
        <v>260010000000</v>
      </c>
      <c r="I3532" t="s">
        <v>389</v>
      </c>
      <c r="J3532" t="s">
        <v>390</v>
      </c>
      <c r="K3532" t="s">
        <v>389</v>
      </c>
      <c r="L3532" s="6">
        <v>42321.247222222199</v>
      </c>
      <c r="M3532" s="7">
        <v>42321</v>
      </c>
      <c r="N3532" s="6">
        <v>42321.245833333298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6"/>
      <c r="AH3532" s="6">
        <v>42307</v>
      </c>
      <c r="AI3532" s="6"/>
      <c r="AJ3532" s="6">
        <v>42303</v>
      </c>
      <c r="AK3532" s="6">
        <v>42307</v>
      </c>
      <c r="AM3532" s="6">
        <v>42303</v>
      </c>
      <c r="AN3532" s="6">
        <v>42321.247222222199</v>
      </c>
      <c r="AO3532" s="6"/>
      <c r="AP3532">
        <v>5.0999999999999997E-2</v>
      </c>
      <c r="AQ3532" s="6"/>
      <c r="AR3532">
        <v>4</v>
      </c>
      <c r="AS3532">
        <v>4</v>
      </c>
      <c r="AT3532" t="s">
        <v>229</v>
      </c>
      <c r="AU3532" t="s">
        <v>690</v>
      </c>
      <c r="AV3532" s="7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6">
        <v>42321.4597222222</v>
      </c>
      <c r="H3533">
        <v>260010000000</v>
      </c>
      <c r="I3533" t="s">
        <v>133</v>
      </c>
      <c r="J3533" t="s">
        <v>134</v>
      </c>
      <c r="K3533" t="s">
        <v>133</v>
      </c>
      <c r="L3533" s="6">
        <v>42321.466666666704</v>
      </c>
      <c r="M3533" s="7">
        <v>42321</v>
      </c>
      <c r="N3533" s="6">
        <v>42321.4597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6"/>
      <c r="AH3533" s="6">
        <v>42307</v>
      </c>
      <c r="AI3533" s="6"/>
      <c r="AJ3533" s="6">
        <v>42303</v>
      </c>
      <c r="AK3533" s="6">
        <v>42307</v>
      </c>
      <c r="AM3533" s="6">
        <v>42303</v>
      </c>
      <c r="AN3533" s="6">
        <v>42321.466666666704</v>
      </c>
      <c r="AO3533" s="6"/>
      <c r="AP3533">
        <v>8.1600000000000006E-2</v>
      </c>
      <c r="AQ3533" s="6"/>
      <c r="AR3533">
        <v>12</v>
      </c>
      <c r="AS3533">
        <v>12</v>
      </c>
      <c r="AT3533" t="s">
        <v>107</v>
      </c>
      <c r="AU3533" t="s">
        <v>137</v>
      </c>
      <c r="AV3533" s="7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6">
        <v>42321.4597222222</v>
      </c>
      <c r="H3534">
        <v>260010000000</v>
      </c>
      <c r="I3534" t="s">
        <v>138</v>
      </c>
      <c r="J3534" t="s">
        <v>139</v>
      </c>
      <c r="K3534" t="s">
        <v>138</v>
      </c>
      <c r="L3534" s="6">
        <v>42321.466666666704</v>
      </c>
      <c r="M3534" s="7">
        <v>42321</v>
      </c>
      <c r="N3534" s="6">
        <v>42321.4597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6"/>
      <c r="AH3534" s="6">
        <v>42307</v>
      </c>
      <c r="AI3534" s="6"/>
      <c r="AJ3534" s="6">
        <v>42303</v>
      </c>
      <c r="AK3534" s="6">
        <v>42307</v>
      </c>
      <c r="AM3534" s="6">
        <v>42303</v>
      </c>
      <c r="AN3534" s="6">
        <v>42321.466666666704</v>
      </c>
      <c r="AO3534" s="6"/>
      <c r="AP3534">
        <v>8.1600000000000006E-2</v>
      </c>
      <c r="AQ3534" s="6"/>
      <c r="AR3534">
        <v>12</v>
      </c>
      <c r="AS3534">
        <v>12</v>
      </c>
      <c r="AT3534" t="s">
        <v>107</v>
      </c>
      <c r="AU3534" t="s">
        <v>137</v>
      </c>
      <c r="AV3534" s="7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6">
        <v>42321.747222222199</v>
      </c>
      <c r="H3535">
        <v>260010000000</v>
      </c>
      <c r="I3535" t="s">
        <v>397</v>
      </c>
      <c r="J3535" t="s">
        <v>398</v>
      </c>
      <c r="K3535" t="s">
        <v>397</v>
      </c>
      <c r="L3535" s="6">
        <v>42321.774305555598</v>
      </c>
      <c r="M3535" s="7">
        <v>42321</v>
      </c>
      <c r="N3535" s="6">
        <v>42321.747222222199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6"/>
      <c r="AH3535" s="6">
        <v>42307</v>
      </c>
      <c r="AI3535" s="6"/>
      <c r="AJ3535" s="6">
        <v>42303</v>
      </c>
      <c r="AK3535" s="6">
        <v>42307</v>
      </c>
      <c r="AM3535" s="6">
        <v>42303</v>
      </c>
      <c r="AN3535" s="6">
        <v>42321.774305555598</v>
      </c>
      <c r="AO3535" s="6"/>
      <c r="AP3535">
        <v>8.1600000000000006E-2</v>
      </c>
      <c r="AQ3535" s="6"/>
      <c r="AR3535">
        <v>4</v>
      </c>
      <c r="AS3535">
        <v>4</v>
      </c>
      <c r="AT3535" t="s">
        <v>229</v>
      </c>
      <c r="AU3535" t="s">
        <v>137</v>
      </c>
      <c r="AV3535" s="7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6">
        <v>42321.7902777778</v>
      </c>
      <c r="H3536">
        <v>260010000000</v>
      </c>
      <c r="I3536" t="s">
        <v>73</v>
      </c>
      <c r="J3536" t="s">
        <v>74</v>
      </c>
      <c r="K3536" t="s">
        <v>73</v>
      </c>
      <c r="L3536" s="6">
        <v>42321.7902777778</v>
      </c>
      <c r="M3536" s="7">
        <v>42321</v>
      </c>
      <c r="N3536" s="6">
        <v>42321.7902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6"/>
      <c r="AH3536" s="6">
        <v>42307</v>
      </c>
      <c r="AI3536" s="6"/>
      <c r="AJ3536" s="6">
        <v>42303</v>
      </c>
      <c r="AK3536" s="6">
        <v>42307</v>
      </c>
      <c r="AM3536" s="6">
        <v>42303</v>
      </c>
      <c r="AN3536" s="6">
        <v>42321.7902777778</v>
      </c>
      <c r="AO3536" s="6"/>
      <c r="AP3536">
        <v>8.1600000000000006E-2</v>
      </c>
      <c r="AQ3536" s="6"/>
      <c r="AR3536">
        <v>5</v>
      </c>
      <c r="AS3536">
        <v>6</v>
      </c>
      <c r="AT3536" t="s">
        <v>84</v>
      </c>
      <c r="AU3536" t="s">
        <v>137</v>
      </c>
      <c r="AV3536" s="7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6">
        <v>42321.802777777797</v>
      </c>
      <c r="H3537">
        <v>260010000000</v>
      </c>
      <c r="I3537" t="s">
        <v>73</v>
      </c>
      <c r="J3537" t="s">
        <v>74</v>
      </c>
      <c r="K3537" t="s">
        <v>73</v>
      </c>
      <c r="L3537" s="6">
        <v>42321.802777777797</v>
      </c>
      <c r="M3537" s="7">
        <v>42321</v>
      </c>
      <c r="N3537" s="6">
        <v>42321.802777777797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6"/>
      <c r="AH3537" s="6">
        <v>42307</v>
      </c>
      <c r="AI3537" s="6"/>
      <c r="AJ3537" s="6">
        <v>42303</v>
      </c>
      <c r="AK3537" s="6">
        <v>42307</v>
      </c>
      <c r="AM3537" s="6">
        <v>42303</v>
      </c>
      <c r="AN3537" s="6">
        <v>42321.802777777797</v>
      </c>
      <c r="AO3537" s="6"/>
      <c r="AP3537">
        <v>5.0999999999999997E-2</v>
      </c>
      <c r="AQ3537" s="6"/>
      <c r="AR3537">
        <v>5</v>
      </c>
      <c r="AS3537">
        <v>6</v>
      </c>
      <c r="AT3537" t="s">
        <v>84</v>
      </c>
      <c r="AU3537" t="s">
        <v>395</v>
      </c>
      <c r="AV3537" s="7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6">
        <v>42321.802777777797</v>
      </c>
      <c r="H3538">
        <v>260010000000</v>
      </c>
      <c r="I3538" t="s">
        <v>73</v>
      </c>
      <c r="J3538" t="s">
        <v>74</v>
      </c>
      <c r="K3538" t="s">
        <v>73</v>
      </c>
      <c r="L3538" s="6">
        <v>42321.802777777797</v>
      </c>
      <c r="M3538" s="7">
        <v>42321</v>
      </c>
      <c r="N3538" s="6">
        <v>42321.802777777797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6"/>
      <c r="AH3538" s="6">
        <v>42307</v>
      </c>
      <c r="AI3538" s="6"/>
      <c r="AJ3538" s="6">
        <v>42303</v>
      </c>
      <c r="AK3538" s="6">
        <v>42307</v>
      </c>
      <c r="AM3538" s="6">
        <v>42303</v>
      </c>
      <c r="AN3538" s="6">
        <v>42321.802777777797</v>
      </c>
      <c r="AO3538" s="6"/>
      <c r="AP3538">
        <v>5.0999999999999997E-2</v>
      </c>
      <c r="AQ3538" s="6"/>
      <c r="AR3538">
        <v>5</v>
      </c>
      <c r="AS3538">
        <v>6</v>
      </c>
      <c r="AT3538" t="s">
        <v>84</v>
      </c>
      <c r="AU3538" t="s">
        <v>684</v>
      </c>
      <c r="AV3538" s="7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6">
        <v>42321.802777777797</v>
      </c>
      <c r="H3539">
        <v>260010000000</v>
      </c>
      <c r="I3539" t="s">
        <v>73</v>
      </c>
      <c r="J3539" t="s">
        <v>74</v>
      </c>
      <c r="K3539" t="s">
        <v>73</v>
      </c>
      <c r="L3539" s="6">
        <v>42321.802777777797</v>
      </c>
      <c r="M3539" s="7">
        <v>42321</v>
      </c>
      <c r="N3539" s="6">
        <v>42321.802777777797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6"/>
      <c r="AH3539" s="6">
        <v>42307</v>
      </c>
      <c r="AI3539" s="6"/>
      <c r="AJ3539" s="6">
        <v>42303</v>
      </c>
      <c r="AK3539" s="6">
        <v>42307</v>
      </c>
      <c r="AM3539" s="6">
        <v>42303</v>
      </c>
      <c r="AN3539" s="6">
        <v>42321.802777777797</v>
      </c>
      <c r="AO3539" s="6"/>
      <c r="AP3539">
        <v>5.0999999999999997E-2</v>
      </c>
      <c r="AQ3539" s="6"/>
      <c r="AR3539">
        <v>5</v>
      </c>
      <c r="AS3539">
        <v>6</v>
      </c>
      <c r="AT3539" t="s">
        <v>84</v>
      </c>
      <c r="AU3539" t="s">
        <v>685</v>
      </c>
      <c r="AV3539" s="7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6">
        <v>42321.747222222199</v>
      </c>
      <c r="H3540">
        <v>260010000000</v>
      </c>
      <c r="I3540" t="s">
        <v>1215</v>
      </c>
      <c r="J3540" t="s">
        <v>1216</v>
      </c>
      <c r="K3540" t="s">
        <v>1215</v>
      </c>
      <c r="L3540" s="6">
        <v>42321.759722222203</v>
      </c>
      <c r="M3540" s="7">
        <v>42321</v>
      </c>
      <c r="N3540" s="6">
        <v>42321.747222222199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6"/>
      <c r="AH3540" s="6">
        <v>42324</v>
      </c>
      <c r="AI3540" s="6"/>
      <c r="AJ3540" s="6">
        <v>42304</v>
      </c>
      <c r="AK3540" s="6">
        <v>42324</v>
      </c>
      <c r="AM3540" s="6">
        <v>42304</v>
      </c>
      <c r="AN3540" s="6">
        <v>42321.759722222203</v>
      </c>
      <c r="AO3540" s="6"/>
      <c r="AP3540">
        <v>2.2749999999999999</v>
      </c>
      <c r="AQ3540" s="6"/>
      <c r="AR3540">
        <v>4</v>
      </c>
      <c r="AS3540">
        <v>4</v>
      </c>
      <c r="AT3540" t="s">
        <v>229</v>
      </c>
      <c r="AU3540" t="s">
        <v>353</v>
      </c>
      <c r="AV3540" s="7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6">
        <v>42321.245833333298</v>
      </c>
      <c r="H3541">
        <v>260010000000</v>
      </c>
      <c r="I3541" t="s">
        <v>389</v>
      </c>
      <c r="J3541" t="s">
        <v>390</v>
      </c>
      <c r="K3541" t="s">
        <v>389</v>
      </c>
      <c r="L3541" s="6">
        <v>42321.248611111099</v>
      </c>
      <c r="M3541" s="7">
        <v>42321</v>
      </c>
      <c r="N3541" s="6">
        <v>42321.245833333298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6"/>
      <c r="AH3541" s="6">
        <v>42307</v>
      </c>
      <c r="AI3541" s="6"/>
      <c r="AJ3541" s="6">
        <v>42305</v>
      </c>
      <c r="AK3541" s="6">
        <v>42307</v>
      </c>
      <c r="AM3541" s="6">
        <v>42305</v>
      </c>
      <c r="AN3541" s="6">
        <v>42321.248611111099</v>
      </c>
      <c r="AO3541" s="6"/>
      <c r="AP3541">
        <v>5.0999999999999997E-2</v>
      </c>
      <c r="AQ3541" s="6"/>
      <c r="AR3541">
        <v>4</v>
      </c>
      <c r="AS3541">
        <v>4</v>
      </c>
      <c r="AT3541" t="s">
        <v>229</v>
      </c>
      <c r="AU3541" t="s">
        <v>393</v>
      </c>
      <c r="AV3541" s="7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6">
        <v>42321.245833333298</v>
      </c>
      <c r="H3542">
        <v>260010000000</v>
      </c>
      <c r="I3542" t="s">
        <v>389</v>
      </c>
      <c r="J3542" t="s">
        <v>390</v>
      </c>
      <c r="K3542" t="s">
        <v>389</v>
      </c>
      <c r="L3542" s="6">
        <v>42321.248611111099</v>
      </c>
      <c r="M3542" s="7">
        <v>42321</v>
      </c>
      <c r="N3542" s="6">
        <v>42321.245833333298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6"/>
      <c r="AH3542" s="6">
        <v>42307</v>
      </c>
      <c r="AI3542" s="6"/>
      <c r="AJ3542" s="6">
        <v>42305</v>
      </c>
      <c r="AK3542" s="6">
        <v>42307</v>
      </c>
      <c r="AM3542" s="6">
        <v>42305</v>
      </c>
      <c r="AN3542" s="6">
        <v>42321.248611111099</v>
      </c>
      <c r="AO3542" s="6"/>
      <c r="AP3542">
        <v>5.0999999999999997E-2</v>
      </c>
      <c r="AQ3542" s="6"/>
      <c r="AR3542">
        <v>4</v>
      </c>
      <c r="AS3542">
        <v>4</v>
      </c>
      <c r="AT3542" t="s">
        <v>229</v>
      </c>
      <c r="AU3542" t="s">
        <v>236</v>
      </c>
      <c r="AV3542" s="7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6">
        <v>42321.245833333298</v>
      </c>
      <c r="H3543">
        <v>260010000000</v>
      </c>
      <c r="I3543" t="s">
        <v>389</v>
      </c>
      <c r="J3543" t="s">
        <v>390</v>
      </c>
      <c r="K3543" t="s">
        <v>389</v>
      </c>
      <c r="L3543" s="6">
        <v>42321.248611111099</v>
      </c>
      <c r="M3543" s="7">
        <v>42321</v>
      </c>
      <c r="N3543" s="6">
        <v>42321.245833333298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6"/>
      <c r="AH3543" s="6">
        <v>42307</v>
      </c>
      <c r="AI3543" s="6"/>
      <c r="AJ3543" s="6">
        <v>42305</v>
      </c>
      <c r="AK3543" s="6">
        <v>42307</v>
      </c>
      <c r="AM3543" s="6">
        <v>42305</v>
      </c>
      <c r="AN3543" s="6">
        <v>42321.248611111099</v>
      </c>
      <c r="AO3543" s="6"/>
      <c r="AP3543">
        <v>5.0999999999999997E-2</v>
      </c>
      <c r="AQ3543" s="6"/>
      <c r="AR3543">
        <v>4</v>
      </c>
      <c r="AS3543">
        <v>4</v>
      </c>
      <c r="AT3543" t="s">
        <v>229</v>
      </c>
      <c r="AU3543" t="s">
        <v>410</v>
      </c>
      <c r="AV3543" s="7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6">
        <v>42321.245833333298</v>
      </c>
      <c r="H3544">
        <v>260010000000</v>
      </c>
      <c r="I3544" t="s">
        <v>389</v>
      </c>
      <c r="J3544" t="s">
        <v>390</v>
      </c>
      <c r="K3544" t="s">
        <v>389</v>
      </c>
      <c r="L3544" s="6">
        <v>42321.248611111099</v>
      </c>
      <c r="M3544" s="7">
        <v>42321</v>
      </c>
      <c r="N3544" s="6">
        <v>42321.245833333298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6"/>
      <c r="AH3544" s="6">
        <v>42307</v>
      </c>
      <c r="AI3544" s="6"/>
      <c r="AJ3544" s="6">
        <v>42305</v>
      </c>
      <c r="AK3544" s="6">
        <v>42307</v>
      </c>
      <c r="AM3544" s="6">
        <v>42305</v>
      </c>
      <c r="AN3544" s="6">
        <v>42321.248611111099</v>
      </c>
      <c r="AO3544" s="6"/>
      <c r="AP3544">
        <v>5.0999999999999997E-2</v>
      </c>
      <c r="AQ3544" s="6"/>
      <c r="AR3544">
        <v>4</v>
      </c>
      <c r="AS3544">
        <v>4</v>
      </c>
      <c r="AT3544" t="s">
        <v>229</v>
      </c>
      <c r="AU3544" t="s">
        <v>223</v>
      </c>
      <c r="AV3544" s="7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6">
        <v>42321.245833333298</v>
      </c>
      <c r="H3545">
        <v>260010000000</v>
      </c>
      <c r="I3545" t="s">
        <v>389</v>
      </c>
      <c r="J3545" t="s">
        <v>390</v>
      </c>
      <c r="K3545" t="s">
        <v>389</v>
      </c>
      <c r="L3545" s="6">
        <v>42321.248611111099</v>
      </c>
      <c r="M3545" s="7">
        <v>42321</v>
      </c>
      <c r="N3545" s="6">
        <v>42321.245833333298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6"/>
      <c r="AH3545" s="6">
        <v>42307</v>
      </c>
      <c r="AI3545" s="6"/>
      <c r="AJ3545" s="6">
        <v>42305</v>
      </c>
      <c r="AK3545" s="6">
        <v>42307</v>
      </c>
      <c r="AM3545" s="6">
        <v>42305</v>
      </c>
      <c r="AN3545" s="6">
        <v>42321.248611111099</v>
      </c>
      <c r="AO3545" s="6"/>
      <c r="AP3545">
        <v>5.0999999999999997E-2</v>
      </c>
      <c r="AQ3545" s="6"/>
      <c r="AR3545">
        <v>4</v>
      </c>
      <c r="AS3545">
        <v>4</v>
      </c>
      <c r="AT3545" t="s">
        <v>229</v>
      </c>
      <c r="AU3545" t="s">
        <v>411</v>
      </c>
      <c r="AV3545" s="7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6">
        <v>42321.245833333298</v>
      </c>
      <c r="H3546">
        <v>260010000000</v>
      </c>
      <c r="I3546" t="s">
        <v>389</v>
      </c>
      <c r="J3546" t="s">
        <v>390</v>
      </c>
      <c r="K3546" t="s">
        <v>389</v>
      </c>
      <c r="L3546" s="6">
        <v>42321.248611111099</v>
      </c>
      <c r="M3546" s="7">
        <v>42321</v>
      </c>
      <c r="N3546" s="6">
        <v>42321.245833333298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6"/>
      <c r="AH3546" s="6">
        <v>42307</v>
      </c>
      <c r="AI3546" s="6"/>
      <c r="AJ3546" s="6">
        <v>42305</v>
      </c>
      <c r="AK3546" s="6">
        <v>42307</v>
      </c>
      <c r="AM3546" s="6">
        <v>42305</v>
      </c>
      <c r="AN3546" s="6">
        <v>42321.248611111099</v>
      </c>
      <c r="AO3546" s="6"/>
      <c r="AP3546">
        <v>5.0999999999999997E-2</v>
      </c>
      <c r="AQ3546" s="6"/>
      <c r="AR3546">
        <v>4</v>
      </c>
      <c r="AS3546">
        <v>4</v>
      </c>
      <c r="AT3546" t="s">
        <v>229</v>
      </c>
      <c r="AU3546" t="s">
        <v>412</v>
      </c>
      <c r="AV3546" s="7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6">
        <v>42321.376388888901</v>
      </c>
      <c r="H3547">
        <v>260010000000</v>
      </c>
      <c r="I3547" t="s">
        <v>133</v>
      </c>
      <c r="J3547" t="s">
        <v>134</v>
      </c>
      <c r="K3547" t="s">
        <v>133</v>
      </c>
      <c r="L3547" s="6">
        <v>42321.396527777797</v>
      </c>
      <c r="M3547" s="7">
        <v>42321</v>
      </c>
      <c r="N3547" s="6">
        <v>42321.376388888901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6"/>
      <c r="AH3547" s="6">
        <v>42307</v>
      </c>
      <c r="AI3547" s="6"/>
      <c r="AJ3547" s="6">
        <v>42305</v>
      </c>
      <c r="AK3547" s="6">
        <v>42307</v>
      </c>
      <c r="AM3547" s="6">
        <v>42305</v>
      </c>
      <c r="AN3547" s="6">
        <v>42321.396527777797</v>
      </c>
      <c r="AO3547" s="6"/>
      <c r="AP3547">
        <v>8.1600000000000006E-2</v>
      </c>
      <c r="AQ3547" s="6"/>
      <c r="AR3547">
        <v>12</v>
      </c>
      <c r="AS3547">
        <v>12</v>
      </c>
      <c r="AT3547" t="s">
        <v>107</v>
      </c>
      <c r="AU3547" t="s">
        <v>137</v>
      </c>
      <c r="AV3547" s="7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6">
        <v>42321.376388888901</v>
      </c>
      <c r="H3548">
        <v>260010000000</v>
      </c>
      <c r="I3548" t="s">
        <v>138</v>
      </c>
      <c r="J3548" t="s">
        <v>139</v>
      </c>
      <c r="K3548" t="s">
        <v>138</v>
      </c>
      <c r="L3548" s="6">
        <v>42321.396527777797</v>
      </c>
      <c r="M3548" s="7">
        <v>42321</v>
      </c>
      <c r="N3548" s="6">
        <v>42321.376388888901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6"/>
      <c r="AH3548" s="6">
        <v>42307</v>
      </c>
      <c r="AI3548" s="6"/>
      <c r="AJ3548" s="6">
        <v>42305</v>
      </c>
      <c r="AK3548" s="6">
        <v>42307</v>
      </c>
      <c r="AM3548" s="6">
        <v>42305</v>
      </c>
      <c r="AN3548" s="6">
        <v>42321.396527777797</v>
      </c>
      <c r="AO3548" s="6"/>
      <c r="AP3548">
        <v>8.1600000000000006E-2</v>
      </c>
      <c r="AQ3548" s="6"/>
      <c r="AR3548">
        <v>12</v>
      </c>
      <c r="AS3548">
        <v>12</v>
      </c>
      <c r="AT3548" t="s">
        <v>107</v>
      </c>
      <c r="AU3548" t="s">
        <v>137</v>
      </c>
      <c r="AV3548" s="7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6">
        <v>42321.599305555603</v>
      </c>
      <c r="H3549">
        <v>260010000000</v>
      </c>
      <c r="I3549" t="s">
        <v>73</v>
      </c>
      <c r="J3549" t="s">
        <v>74</v>
      </c>
      <c r="K3549" t="s">
        <v>73</v>
      </c>
      <c r="L3549" s="6">
        <v>42321.6159722222</v>
      </c>
      <c r="M3549" s="7">
        <v>42321</v>
      </c>
      <c r="N3549" s="6">
        <v>42321.599305555603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6"/>
      <c r="AH3549" s="6">
        <v>42307</v>
      </c>
      <c r="AI3549" s="6"/>
      <c r="AJ3549" s="6">
        <v>42305</v>
      </c>
      <c r="AK3549" s="6">
        <v>42307</v>
      </c>
      <c r="AM3549" s="6">
        <v>42305</v>
      </c>
      <c r="AN3549" s="6">
        <v>42321.6159722222</v>
      </c>
      <c r="AO3549" s="6"/>
      <c r="AP3549">
        <v>8.1600000000000006E-2</v>
      </c>
      <c r="AQ3549" s="6"/>
      <c r="AR3549">
        <v>5</v>
      </c>
      <c r="AS3549">
        <v>6</v>
      </c>
      <c r="AT3549" t="s">
        <v>84</v>
      </c>
      <c r="AU3549" t="s">
        <v>137</v>
      </c>
      <c r="AV3549" s="7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6">
        <v>42321.640277777798</v>
      </c>
      <c r="H3550">
        <v>260010000000</v>
      </c>
      <c r="I3550" t="s">
        <v>758</v>
      </c>
      <c r="J3550" t="s">
        <v>759</v>
      </c>
      <c r="K3550" t="s">
        <v>758</v>
      </c>
      <c r="L3550" s="6">
        <v>42321.686805555597</v>
      </c>
      <c r="M3550" s="7">
        <v>42321</v>
      </c>
      <c r="N3550" s="6">
        <v>42321.640277777798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6"/>
      <c r="AH3550" s="6">
        <v>42307</v>
      </c>
      <c r="AI3550" s="6"/>
      <c r="AJ3550" s="6">
        <v>42305</v>
      </c>
      <c r="AK3550" s="6">
        <v>42307</v>
      </c>
      <c r="AM3550" s="6">
        <v>42305</v>
      </c>
      <c r="AN3550" s="6">
        <v>42321.686805555597</v>
      </c>
      <c r="AO3550" s="6"/>
      <c r="AP3550">
        <v>5.0999999999999997E-2</v>
      </c>
      <c r="AQ3550" s="6"/>
      <c r="AR3550">
        <v>4</v>
      </c>
      <c r="AS3550">
        <v>6</v>
      </c>
      <c r="AT3550" t="s">
        <v>229</v>
      </c>
      <c r="AU3550" t="s">
        <v>323</v>
      </c>
      <c r="AV3550" s="7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6">
        <v>42321.640277777798</v>
      </c>
      <c r="H3551">
        <v>260010000000</v>
      </c>
      <c r="I3551" t="s">
        <v>758</v>
      </c>
      <c r="J3551" t="s">
        <v>759</v>
      </c>
      <c r="K3551" t="s">
        <v>758</v>
      </c>
      <c r="L3551" s="6">
        <v>42321.686805555597</v>
      </c>
      <c r="M3551" s="7">
        <v>42321</v>
      </c>
      <c r="N3551" s="6">
        <v>42321.640277777798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6"/>
      <c r="AH3551" s="6">
        <v>42307</v>
      </c>
      <c r="AI3551" s="6"/>
      <c r="AJ3551" s="6">
        <v>42305</v>
      </c>
      <c r="AK3551" s="6">
        <v>42307</v>
      </c>
      <c r="AM3551" s="6">
        <v>42305</v>
      </c>
      <c r="AN3551" s="6">
        <v>42321.686805555597</v>
      </c>
      <c r="AO3551" s="6"/>
      <c r="AP3551">
        <v>5.0999999999999997E-2</v>
      </c>
      <c r="AQ3551" s="6"/>
      <c r="AR3551">
        <v>4</v>
      </c>
      <c r="AS3551">
        <v>6</v>
      </c>
      <c r="AT3551" t="s">
        <v>229</v>
      </c>
      <c r="AU3551" t="s">
        <v>409</v>
      </c>
      <c r="AV3551" s="7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6">
        <v>42321.640277777798</v>
      </c>
      <c r="H3552">
        <v>260010000000</v>
      </c>
      <c r="I3552" t="s">
        <v>758</v>
      </c>
      <c r="J3552" t="s">
        <v>759</v>
      </c>
      <c r="K3552" t="s">
        <v>758</v>
      </c>
      <c r="L3552" s="6">
        <v>42321.686805555597</v>
      </c>
      <c r="M3552" s="7">
        <v>42321</v>
      </c>
      <c r="N3552" s="6">
        <v>42321.640277777798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6"/>
      <c r="AH3552" s="6">
        <v>42307</v>
      </c>
      <c r="AI3552" s="6"/>
      <c r="AJ3552" s="6">
        <v>42305</v>
      </c>
      <c r="AK3552" s="6">
        <v>42307</v>
      </c>
      <c r="AM3552" s="6">
        <v>42305</v>
      </c>
      <c r="AN3552" s="6">
        <v>42321.686805555597</v>
      </c>
      <c r="AO3552" s="6"/>
      <c r="AP3552">
        <v>5.0999999999999997E-2</v>
      </c>
      <c r="AQ3552" s="6"/>
      <c r="AR3552">
        <v>4</v>
      </c>
      <c r="AS3552">
        <v>6</v>
      </c>
      <c r="AT3552" t="s">
        <v>229</v>
      </c>
      <c r="AU3552" t="s">
        <v>443</v>
      </c>
      <c r="AV3552" s="7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6">
        <v>42321.640277777798</v>
      </c>
      <c r="H3553">
        <v>260010000000</v>
      </c>
      <c r="I3553" t="s">
        <v>758</v>
      </c>
      <c r="J3553" t="s">
        <v>759</v>
      </c>
      <c r="K3553" t="s">
        <v>758</v>
      </c>
      <c r="L3553" s="6">
        <v>42321.686805555597</v>
      </c>
      <c r="M3553" s="7">
        <v>42321</v>
      </c>
      <c r="N3553" s="6">
        <v>42321.640277777798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6"/>
      <c r="AH3553" s="6">
        <v>42307</v>
      </c>
      <c r="AI3553" s="6"/>
      <c r="AJ3553" s="6">
        <v>42305</v>
      </c>
      <c r="AK3553" s="6">
        <v>42307</v>
      </c>
      <c r="AM3553" s="6">
        <v>42305</v>
      </c>
      <c r="AN3553" s="6">
        <v>42321.686805555597</v>
      </c>
      <c r="AO3553" s="6"/>
      <c r="AP3553">
        <v>5.0999999999999997E-2</v>
      </c>
      <c r="AQ3553" s="6"/>
      <c r="AR3553">
        <v>4</v>
      </c>
      <c r="AS3553">
        <v>6</v>
      </c>
      <c r="AT3553" t="s">
        <v>229</v>
      </c>
      <c r="AU3553" t="s">
        <v>393</v>
      </c>
      <c r="AV3553" s="7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6">
        <v>42321.640277777798</v>
      </c>
      <c r="H3554">
        <v>260010000000</v>
      </c>
      <c r="I3554" t="s">
        <v>758</v>
      </c>
      <c r="J3554" t="s">
        <v>759</v>
      </c>
      <c r="K3554" t="s">
        <v>758</v>
      </c>
      <c r="L3554" s="6">
        <v>42321.686805555597</v>
      </c>
      <c r="M3554" s="7">
        <v>42321</v>
      </c>
      <c r="N3554" s="6">
        <v>42321.640277777798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6"/>
      <c r="AH3554" s="6">
        <v>42307</v>
      </c>
      <c r="AI3554" s="6"/>
      <c r="AJ3554" s="6">
        <v>42305</v>
      </c>
      <c r="AK3554" s="6">
        <v>42307</v>
      </c>
      <c r="AM3554" s="6">
        <v>42305</v>
      </c>
      <c r="AN3554" s="6">
        <v>42321.686805555597</v>
      </c>
      <c r="AO3554" s="6"/>
      <c r="AP3554">
        <v>5.0999999999999997E-2</v>
      </c>
      <c r="AQ3554" s="6"/>
      <c r="AR3554">
        <v>4</v>
      </c>
      <c r="AS3554">
        <v>6</v>
      </c>
      <c r="AT3554" t="s">
        <v>229</v>
      </c>
      <c r="AU3554" t="s">
        <v>236</v>
      </c>
      <c r="AV3554" s="7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6">
        <v>42321.640277777798</v>
      </c>
      <c r="H3555">
        <v>260010000000</v>
      </c>
      <c r="I3555" t="s">
        <v>758</v>
      </c>
      <c r="J3555" t="s">
        <v>759</v>
      </c>
      <c r="K3555" t="s">
        <v>758</v>
      </c>
      <c r="L3555" s="6">
        <v>42321.686805555597</v>
      </c>
      <c r="M3555" s="7">
        <v>42321</v>
      </c>
      <c r="N3555" s="6">
        <v>42321.640277777798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6"/>
      <c r="AH3555" s="6">
        <v>42307</v>
      </c>
      <c r="AI3555" s="6"/>
      <c r="AJ3555" s="6">
        <v>42305</v>
      </c>
      <c r="AK3555" s="6">
        <v>42307</v>
      </c>
      <c r="AM3555" s="6">
        <v>42305</v>
      </c>
      <c r="AN3555" s="6">
        <v>42321.686805555597</v>
      </c>
      <c r="AO3555" s="6"/>
      <c r="AP3555">
        <v>5.0999999999999997E-2</v>
      </c>
      <c r="AQ3555" s="6"/>
      <c r="AR3555">
        <v>4</v>
      </c>
      <c r="AS3555">
        <v>6</v>
      </c>
      <c r="AT3555" t="s">
        <v>229</v>
      </c>
      <c r="AU3555" t="s">
        <v>410</v>
      </c>
      <c r="AV3555" s="7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6">
        <v>42321.747222222199</v>
      </c>
      <c r="H3556">
        <v>260010000000</v>
      </c>
      <c r="I3556" t="s">
        <v>397</v>
      </c>
      <c r="J3556" t="s">
        <v>398</v>
      </c>
      <c r="K3556" t="s">
        <v>397</v>
      </c>
      <c r="L3556" s="6">
        <v>42321.772916666698</v>
      </c>
      <c r="M3556" s="7">
        <v>42321</v>
      </c>
      <c r="N3556" s="6">
        <v>42321.747222222199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6"/>
      <c r="AH3556" s="6">
        <v>42307</v>
      </c>
      <c r="AI3556" s="6"/>
      <c r="AJ3556" s="6">
        <v>42305</v>
      </c>
      <c r="AK3556" s="6">
        <v>42307</v>
      </c>
      <c r="AM3556" s="6">
        <v>42305</v>
      </c>
      <c r="AN3556" s="6">
        <v>42321.772916666698</v>
      </c>
      <c r="AO3556" s="6"/>
      <c r="AP3556">
        <v>5.0999999999999997E-2</v>
      </c>
      <c r="AQ3556" s="6"/>
      <c r="AR3556">
        <v>4</v>
      </c>
      <c r="AS3556">
        <v>4</v>
      </c>
      <c r="AT3556" t="s">
        <v>229</v>
      </c>
      <c r="AU3556" t="s">
        <v>395</v>
      </c>
      <c r="AV3556" s="7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6">
        <v>42321.747222222199</v>
      </c>
      <c r="H3557">
        <v>260010000000</v>
      </c>
      <c r="I3557" t="s">
        <v>397</v>
      </c>
      <c r="J3557" t="s">
        <v>398</v>
      </c>
      <c r="K3557" t="s">
        <v>397</v>
      </c>
      <c r="L3557" s="6">
        <v>42321.772916666698</v>
      </c>
      <c r="M3557" s="7">
        <v>42321</v>
      </c>
      <c r="N3557" s="6">
        <v>42321.747222222199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6"/>
      <c r="AH3557" s="6">
        <v>42307</v>
      </c>
      <c r="AI3557" s="6"/>
      <c r="AJ3557" s="6">
        <v>42305</v>
      </c>
      <c r="AK3557" s="6">
        <v>42307</v>
      </c>
      <c r="AM3557" s="6">
        <v>42305</v>
      </c>
      <c r="AN3557" s="6">
        <v>42321.772916666698</v>
      </c>
      <c r="AO3557" s="6"/>
      <c r="AP3557">
        <v>5.0999999999999997E-2</v>
      </c>
      <c r="AQ3557" s="6"/>
      <c r="AR3557">
        <v>4</v>
      </c>
      <c r="AS3557">
        <v>4</v>
      </c>
      <c r="AT3557" t="s">
        <v>229</v>
      </c>
      <c r="AU3557" t="s">
        <v>396</v>
      </c>
      <c r="AV3557" s="7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6">
        <v>42321.891666666699</v>
      </c>
      <c r="H3558">
        <v>260010000000</v>
      </c>
      <c r="I3558" t="s">
        <v>758</v>
      </c>
      <c r="J3558" t="s">
        <v>759</v>
      </c>
      <c r="K3558" t="s">
        <v>758</v>
      </c>
      <c r="L3558" s="6">
        <v>42321.962500000001</v>
      </c>
      <c r="M3558" s="7">
        <v>42321</v>
      </c>
      <c r="N3558" s="6">
        <v>42321.891666666699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6"/>
      <c r="AH3558" s="6">
        <v>42307</v>
      </c>
      <c r="AI3558" s="6"/>
      <c r="AJ3558" s="6">
        <v>42305</v>
      </c>
      <c r="AK3558" s="6">
        <v>42307</v>
      </c>
      <c r="AM3558" s="6">
        <v>42305</v>
      </c>
      <c r="AN3558" s="6">
        <v>42321.962500000001</v>
      </c>
      <c r="AO3558" s="6"/>
      <c r="AP3558">
        <v>5.0999999999999997E-2</v>
      </c>
      <c r="AQ3558" s="6"/>
      <c r="AR3558">
        <v>4</v>
      </c>
      <c r="AS3558">
        <v>6</v>
      </c>
      <c r="AT3558" t="s">
        <v>229</v>
      </c>
      <c r="AU3558" t="s">
        <v>223</v>
      </c>
      <c r="AV3558" s="7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6">
        <v>42321.891666666699</v>
      </c>
      <c r="H3559">
        <v>260010000000</v>
      </c>
      <c r="I3559" t="s">
        <v>758</v>
      </c>
      <c r="J3559" t="s">
        <v>759</v>
      </c>
      <c r="K3559" t="s">
        <v>758</v>
      </c>
      <c r="L3559" s="6">
        <v>42321.962500000001</v>
      </c>
      <c r="M3559" s="7">
        <v>42321</v>
      </c>
      <c r="N3559" s="6">
        <v>42321.891666666699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6"/>
      <c r="AH3559" s="6">
        <v>42307</v>
      </c>
      <c r="AI3559" s="6"/>
      <c r="AJ3559" s="6">
        <v>42305</v>
      </c>
      <c r="AK3559" s="6">
        <v>42307</v>
      </c>
      <c r="AM3559" s="6">
        <v>42305</v>
      </c>
      <c r="AN3559" s="6">
        <v>42321.962500000001</v>
      </c>
      <c r="AO3559" s="6"/>
      <c r="AP3559">
        <v>5.0999999999999997E-2</v>
      </c>
      <c r="AQ3559" s="6"/>
      <c r="AR3559">
        <v>4</v>
      </c>
      <c r="AS3559">
        <v>6</v>
      </c>
      <c r="AT3559" t="s">
        <v>229</v>
      </c>
      <c r="AU3559" t="s">
        <v>411</v>
      </c>
      <c r="AV3559" s="7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6">
        <v>42321.891666666699</v>
      </c>
      <c r="H3560">
        <v>260010000000</v>
      </c>
      <c r="I3560" t="s">
        <v>758</v>
      </c>
      <c r="J3560" t="s">
        <v>759</v>
      </c>
      <c r="K3560" t="s">
        <v>758</v>
      </c>
      <c r="L3560" s="6">
        <v>42321.962500000001</v>
      </c>
      <c r="M3560" s="7">
        <v>42321</v>
      </c>
      <c r="N3560" s="6">
        <v>42321.891666666699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6"/>
      <c r="AH3560" s="6">
        <v>42307</v>
      </c>
      <c r="AI3560" s="6"/>
      <c r="AJ3560" s="6">
        <v>42305</v>
      </c>
      <c r="AK3560" s="6">
        <v>42307</v>
      </c>
      <c r="AM3560" s="6">
        <v>42305</v>
      </c>
      <c r="AN3560" s="6">
        <v>42321.962500000001</v>
      </c>
      <c r="AO3560" s="6"/>
      <c r="AP3560">
        <v>5.0999999999999997E-2</v>
      </c>
      <c r="AQ3560" s="6"/>
      <c r="AR3560">
        <v>4</v>
      </c>
      <c r="AS3560">
        <v>6</v>
      </c>
      <c r="AT3560" t="s">
        <v>229</v>
      </c>
      <c r="AU3560" t="s">
        <v>412</v>
      </c>
      <c r="AV3560" s="7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6">
        <v>42321.245833333298</v>
      </c>
      <c r="H3561">
        <v>260010000000</v>
      </c>
      <c r="I3561" t="s">
        <v>1821</v>
      </c>
      <c r="J3561" t="s">
        <v>1822</v>
      </c>
      <c r="K3561" t="s">
        <v>1821</v>
      </c>
      <c r="L3561" s="6">
        <v>42321.262499999997</v>
      </c>
      <c r="M3561" s="7">
        <v>42321</v>
      </c>
      <c r="N3561" s="6">
        <v>42321.245833333298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6"/>
      <c r="AH3561" s="6">
        <v>42334</v>
      </c>
      <c r="AI3561" s="6"/>
      <c r="AJ3561" s="6">
        <v>42306</v>
      </c>
      <c r="AK3561" s="6">
        <v>42334</v>
      </c>
      <c r="AM3561" s="6">
        <v>42306</v>
      </c>
      <c r="AN3561" s="6">
        <v>42321.262499999997</v>
      </c>
      <c r="AO3561" s="6"/>
      <c r="AP3561">
        <v>2.2050000000000001</v>
      </c>
      <c r="AQ3561" s="6"/>
      <c r="AR3561">
        <v>4</v>
      </c>
      <c r="AS3561">
        <v>6</v>
      </c>
      <c r="AT3561" t="s">
        <v>229</v>
      </c>
      <c r="AU3561" t="s">
        <v>456</v>
      </c>
      <c r="AV3561" s="7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6">
        <v>42321.375694444403</v>
      </c>
      <c r="H3562">
        <v>2600100000000</v>
      </c>
      <c r="I3562" t="s">
        <v>133</v>
      </c>
      <c r="J3562" t="s">
        <v>134</v>
      </c>
      <c r="K3562" t="s">
        <v>133</v>
      </c>
      <c r="L3562" s="6">
        <v>42321.432638888902</v>
      </c>
      <c r="M3562" s="7">
        <v>42321</v>
      </c>
      <c r="N3562" s="6">
        <v>42321.375694444403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6"/>
      <c r="AH3562" s="6">
        <v>42307</v>
      </c>
      <c r="AI3562" s="6"/>
      <c r="AJ3562" s="6">
        <v>42307</v>
      </c>
      <c r="AK3562" s="6">
        <v>42307</v>
      </c>
      <c r="AM3562" s="6">
        <v>42307</v>
      </c>
      <c r="AN3562" s="6">
        <v>42321.432638888902</v>
      </c>
      <c r="AO3562" s="6"/>
      <c r="AP3562">
        <v>0.27500000000000002</v>
      </c>
      <c r="AQ3562" s="6"/>
      <c r="AR3562">
        <v>12</v>
      </c>
      <c r="AS3562">
        <v>12</v>
      </c>
      <c r="AT3562" t="s">
        <v>107</v>
      </c>
      <c r="AU3562" t="s">
        <v>2055</v>
      </c>
      <c r="AV3562" s="7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6">
        <v>42321.035416666702</v>
      </c>
      <c r="H3563">
        <v>260010000000</v>
      </c>
      <c r="I3563" t="s">
        <v>791</v>
      </c>
      <c r="J3563" t="s">
        <v>792</v>
      </c>
      <c r="K3563" t="s">
        <v>791</v>
      </c>
      <c r="L3563" s="6">
        <v>42321.036805555603</v>
      </c>
      <c r="M3563" s="7">
        <v>42321</v>
      </c>
      <c r="N3563" s="6">
        <v>42321.035416666702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6"/>
      <c r="AH3563" s="6">
        <v>42334</v>
      </c>
      <c r="AI3563" s="6"/>
      <c r="AJ3563" s="6">
        <v>42308</v>
      </c>
      <c r="AK3563" s="6">
        <v>42334</v>
      </c>
      <c r="AM3563" s="6">
        <v>42308</v>
      </c>
      <c r="AN3563" s="6">
        <v>42321.036805555603</v>
      </c>
      <c r="AO3563" s="6"/>
      <c r="AP3563">
        <v>0.27500000000000002</v>
      </c>
      <c r="AQ3563" s="6"/>
      <c r="AR3563">
        <v>4</v>
      </c>
      <c r="AS3563">
        <v>6</v>
      </c>
      <c r="AT3563" t="s">
        <v>229</v>
      </c>
      <c r="AU3563" t="s">
        <v>137</v>
      </c>
      <c r="AV3563" s="7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6">
        <v>42321.376388888901</v>
      </c>
      <c r="H3564">
        <v>260010000000</v>
      </c>
      <c r="I3564" t="s">
        <v>133</v>
      </c>
      <c r="J3564" t="s">
        <v>134</v>
      </c>
      <c r="K3564" t="s">
        <v>133</v>
      </c>
      <c r="L3564" s="6">
        <v>42321.395138888904</v>
      </c>
      <c r="M3564" s="7">
        <v>42321</v>
      </c>
      <c r="N3564" s="6">
        <v>42321.376388888901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6"/>
      <c r="AH3564" s="6">
        <v>42337</v>
      </c>
      <c r="AI3564" s="6"/>
      <c r="AJ3564" s="6">
        <v>42310</v>
      </c>
      <c r="AK3564" s="6">
        <v>42337</v>
      </c>
      <c r="AM3564" s="6">
        <v>42310</v>
      </c>
      <c r="AN3564" s="6">
        <v>42321.395138888904</v>
      </c>
      <c r="AO3564" s="6"/>
      <c r="AP3564">
        <v>0.1</v>
      </c>
      <c r="AQ3564" s="6"/>
      <c r="AR3564">
        <v>12</v>
      </c>
      <c r="AS3564">
        <v>12</v>
      </c>
      <c r="AT3564" t="s">
        <v>107</v>
      </c>
      <c r="AU3564" t="s">
        <v>467</v>
      </c>
      <c r="AV3564" s="7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6">
        <v>42321.376388888901</v>
      </c>
      <c r="H3565">
        <v>260010000000</v>
      </c>
      <c r="I3565" t="s">
        <v>138</v>
      </c>
      <c r="J3565" t="s">
        <v>139</v>
      </c>
      <c r="K3565" t="s">
        <v>138</v>
      </c>
      <c r="L3565" s="6">
        <v>42321.395138888904</v>
      </c>
      <c r="M3565" s="7">
        <v>42321</v>
      </c>
      <c r="N3565" s="6">
        <v>42321.376388888901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6"/>
      <c r="AH3565" s="6">
        <v>42337</v>
      </c>
      <c r="AI3565" s="6"/>
      <c r="AJ3565" s="6">
        <v>42310</v>
      </c>
      <c r="AK3565" s="6">
        <v>42337</v>
      </c>
      <c r="AM3565" s="6">
        <v>42310</v>
      </c>
      <c r="AN3565" s="6">
        <v>42321.395138888904</v>
      </c>
      <c r="AO3565" s="6"/>
      <c r="AP3565">
        <v>0.1</v>
      </c>
      <c r="AQ3565" s="6"/>
      <c r="AR3565">
        <v>12</v>
      </c>
      <c r="AS3565">
        <v>12</v>
      </c>
      <c r="AT3565" t="s">
        <v>107</v>
      </c>
      <c r="AU3565" t="s">
        <v>467</v>
      </c>
      <c r="AV3565" s="7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6">
        <v>42321.376388888901</v>
      </c>
      <c r="H3566">
        <v>260010000000</v>
      </c>
      <c r="I3566" t="s">
        <v>133</v>
      </c>
      <c r="J3566" t="s">
        <v>134</v>
      </c>
      <c r="K3566" t="s">
        <v>133</v>
      </c>
      <c r="L3566" s="6">
        <v>42321.407638888901</v>
      </c>
      <c r="M3566" s="7">
        <v>42321</v>
      </c>
      <c r="N3566" s="6">
        <v>42321.376388888901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6"/>
      <c r="AH3566" s="6">
        <v>42337</v>
      </c>
      <c r="AI3566" s="6"/>
      <c r="AJ3566" s="6">
        <v>42310</v>
      </c>
      <c r="AK3566" s="6">
        <v>42337</v>
      </c>
      <c r="AM3566" s="6">
        <v>42310</v>
      </c>
      <c r="AN3566" s="6">
        <v>42321.407638888901</v>
      </c>
      <c r="AO3566" s="6"/>
      <c r="AP3566">
        <v>0.1</v>
      </c>
      <c r="AQ3566" s="6"/>
      <c r="AR3566">
        <v>12</v>
      </c>
      <c r="AS3566">
        <v>12</v>
      </c>
      <c r="AT3566" t="s">
        <v>107</v>
      </c>
      <c r="AU3566" t="s">
        <v>467</v>
      </c>
      <c r="AV3566" s="7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6">
        <v>42321.495833333298</v>
      </c>
      <c r="H3567">
        <v>260010000000</v>
      </c>
      <c r="I3567" t="s">
        <v>356</v>
      </c>
      <c r="J3567" t="s">
        <v>357</v>
      </c>
      <c r="K3567" t="s">
        <v>356</v>
      </c>
      <c r="L3567" s="6">
        <v>42321.495833333298</v>
      </c>
      <c r="M3567" s="7">
        <v>42321</v>
      </c>
      <c r="N3567" s="6">
        <v>42321.495833333298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6"/>
      <c r="AH3567" s="6">
        <v>42337</v>
      </c>
      <c r="AI3567" s="6"/>
      <c r="AJ3567" s="6">
        <v>42310</v>
      </c>
      <c r="AK3567" s="6">
        <v>42337</v>
      </c>
      <c r="AM3567" s="6">
        <v>42310</v>
      </c>
      <c r="AN3567" s="6">
        <v>42321.495833333298</v>
      </c>
      <c r="AO3567" s="6"/>
      <c r="AP3567">
        <v>0.1</v>
      </c>
      <c r="AQ3567" s="6"/>
      <c r="AR3567">
        <v>4</v>
      </c>
      <c r="AS3567">
        <v>4</v>
      </c>
      <c r="AT3567" t="s">
        <v>229</v>
      </c>
      <c r="AU3567" t="s">
        <v>3006</v>
      </c>
      <c r="AV3567" s="7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6">
        <v>42321.495833333298</v>
      </c>
      <c r="H3568">
        <v>260010000000</v>
      </c>
      <c r="I3568" t="s">
        <v>356</v>
      </c>
      <c r="J3568" t="s">
        <v>357</v>
      </c>
      <c r="K3568" t="s">
        <v>356</v>
      </c>
      <c r="L3568" s="6">
        <v>42321.496527777803</v>
      </c>
      <c r="M3568" s="7">
        <v>42321</v>
      </c>
      <c r="N3568" s="6">
        <v>42321.495833333298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6"/>
      <c r="AH3568" s="6">
        <v>42337</v>
      </c>
      <c r="AI3568" s="6"/>
      <c r="AJ3568" s="6">
        <v>42310</v>
      </c>
      <c r="AK3568" s="6">
        <v>42337</v>
      </c>
      <c r="AM3568" s="6">
        <v>42310</v>
      </c>
      <c r="AN3568" s="6">
        <v>42321.496527777803</v>
      </c>
      <c r="AO3568" s="6"/>
      <c r="AP3568">
        <v>0.1</v>
      </c>
      <c r="AQ3568" s="6"/>
      <c r="AR3568">
        <v>4</v>
      </c>
      <c r="AS3568">
        <v>4</v>
      </c>
      <c r="AT3568" t="s">
        <v>229</v>
      </c>
      <c r="AU3568" t="s">
        <v>3006</v>
      </c>
      <c r="AV3568" s="7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6">
        <v>42321.503472222197</v>
      </c>
      <c r="H3569">
        <v>260010000000</v>
      </c>
      <c r="I3569" t="s">
        <v>450</v>
      </c>
      <c r="J3569" t="s">
        <v>451</v>
      </c>
      <c r="K3569" t="s">
        <v>450</v>
      </c>
      <c r="L3569" s="6">
        <v>42321.5847222222</v>
      </c>
      <c r="M3569" s="7">
        <v>42321</v>
      </c>
      <c r="N3569" s="6">
        <v>42321.503472222197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6"/>
      <c r="AH3569" s="6">
        <v>42337</v>
      </c>
      <c r="AI3569" s="6"/>
      <c r="AJ3569" s="6">
        <v>42310</v>
      </c>
      <c r="AK3569" s="6">
        <v>42337</v>
      </c>
      <c r="AM3569" s="6">
        <v>42310</v>
      </c>
      <c r="AN3569" s="6">
        <v>42321.5847222222</v>
      </c>
      <c r="AO3569" s="6"/>
      <c r="AP3569">
        <v>0.35</v>
      </c>
      <c r="AQ3569" s="6"/>
      <c r="AR3569">
        <v>4</v>
      </c>
      <c r="AS3569">
        <v>6</v>
      </c>
      <c r="AT3569" t="s">
        <v>229</v>
      </c>
      <c r="AU3569" t="s">
        <v>137</v>
      </c>
      <c r="AV3569" s="7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6">
        <v>42321.806944444397</v>
      </c>
      <c r="H3570">
        <v>260010000000</v>
      </c>
      <c r="I3570" t="s">
        <v>73</v>
      </c>
      <c r="J3570" t="s">
        <v>74</v>
      </c>
      <c r="K3570" t="s">
        <v>73</v>
      </c>
      <c r="L3570" s="6">
        <v>42321.806944444397</v>
      </c>
      <c r="M3570" s="7">
        <v>42321</v>
      </c>
      <c r="N3570" s="6">
        <v>42321.806944444397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6"/>
      <c r="AH3570" s="6">
        <v>42337</v>
      </c>
      <c r="AI3570" s="6"/>
      <c r="AJ3570" s="6">
        <v>42310</v>
      </c>
      <c r="AK3570" s="6">
        <v>42337</v>
      </c>
      <c r="AM3570" s="6">
        <v>42310</v>
      </c>
      <c r="AN3570" s="6">
        <v>42321.806944444397</v>
      </c>
      <c r="AO3570" s="6"/>
      <c r="AP3570">
        <v>0.1</v>
      </c>
      <c r="AQ3570" s="6"/>
      <c r="AR3570">
        <v>5</v>
      </c>
      <c r="AS3570">
        <v>6</v>
      </c>
      <c r="AT3570" t="s">
        <v>84</v>
      </c>
      <c r="AU3570" t="s">
        <v>467</v>
      </c>
      <c r="AV3570" s="7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6">
        <v>42321.631944444402</v>
      </c>
      <c r="H3571">
        <v>260010000000</v>
      </c>
      <c r="I3571" t="s">
        <v>2992</v>
      </c>
      <c r="J3571" t="s">
        <v>2993</v>
      </c>
      <c r="K3571" t="s">
        <v>2992</v>
      </c>
      <c r="L3571" s="6">
        <v>42321.634722222203</v>
      </c>
      <c r="M3571" s="7">
        <v>42321</v>
      </c>
      <c r="N3571" s="6">
        <v>42321.631944444402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6"/>
      <c r="AH3571" s="6">
        <v>42336</v>
      </c>
      <c r="AI3571" s="6"/>
      <c r="AJ3571" s="6">
        <v>42312</v>
      </c>
      <c r="AK3571" s="6">
        <v>42336</v>
      </c>
      <c r="AM3571" s="6">
        <v>42312</v>
      </c>
      <c r="AN3571" s="6">
        <v>42321.634722222203</v>
      </c>
      <c r="AO3571" s="6"/>
      <c r="AP3571">
        <v>0.45</v>
      </c>
      <c r="AQ3571" s="6"/>
      <c r="AR3571">
        <v>11</v>
      </c>
      <c r="AS3571">
        <v>6</v>
      </c>
      <c r="AT3571" t="s">
        <v>2997</v>
      </c>
      <c r="AU3571" t="s">
        <v>137</v>
      </c>
      <c r="AV3571" s="7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6">
        <v>42321.631944444402</v>
      </c>
      <c r="H3572">
        <v>260010000000</v>
      </c>
      <c r="I3572" t="s">
        <v>2992</v>
      </c>
      <c r="J3572" t="s">
        <v>2993</v>
      </c>
      <c r="K3572" t="s">
        <v>2992</v>
      </c>
      <c r="L3572" s="6">
        <v>42321.634722222203</v>
      </c>
      <c r="M3572" s="7">
        <v>42321</v>
      </c>
      <c r="N3572" s="6">
        <v>42321.631944444402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6"/>
      <c r="AH3572" s="6">
        <v>42336</v>
      </c>
      <c r="AI3572" s="6"/>
      <c r="AJ3572" s="6">
        <v>42312</v>
      </c>
      <c r="AK3572" s="6">
        <v>42336</v>
      </c>
      <c r="AM3572" s="6">
        <v>42312</v>
      </c>
      <c r="AN3572" s="6">
        <v>42321.634722222203</v>
      </c>
      <c r="AO3572" s="6"/>
      <c r="AP3572">
        <v>0.45</v>
      </c>
      <c r="AQ3572" s="6"/>
      <c r="AR3572">
        <v>11</v>
      </c>
      <c r="AS3572">
        <v>6</v>
      </c>
      <c r="AT3572" t="s">
        <v>2997</v>
      </c>
      <c r="AU3572" t="s">
        <v>137</v>
      </c>
      <c r="AV3572" s="7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6">
        <v>42321.738194444399</v>
      </c>
      <c r="H3573">
        <v>2600100000000</v>
      </c>
      <c r="I3573" t="s">
        <v>73</v>
      </c>
      <c r="J3573" t="s">
        <v>74</v>
      </c>
      <c r="K3573" t="s">
        <v>73</v>
      </c>
      <c r="L3573" s="6">
        <v>42321.738888888904</v>
      </c>
      <c r="M3573" s="7">
        <v>42321</v>
      </c>
      <c r="N3573" s="6">
        <v>42321.738194444399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6"/>
      <c r="AH3573" s="6">
        <v>42313</v>
      </c>
      <c r="AI3573" s="6"/>
      <c r="AJ3573" s="6">
        <v>42313</v>
      </c>
      <c r="AK3573" s="6">
        <v>42313</v>
      </c>
      <c r="AM3573" s="6">
        <v>42313</v>
      </c>
      <c r="AN3573" s="6">
        <v>42321.738888888904</v>
      </c>
      <c r="AO3573" s="6"/>
      <c r="AP3573">
        <v>0.22500000000000001</v>
      </c>
      <c r="AQ3573" s="6"/>
      <c r="AR3573">
        <v>5</v>
      </c>
      <c r="AS3573">
        <v>6</v>
      </c>
      <c r="AT3573" t="s">
        <v>84</v>
      </c>
      <c r="AU3573" t="s">
        <v>137</v>
      </c>
      <c r="AV3573" s="7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6">
        <v>42321.809722222199</v>
      </c>
      <c r="H3574">
        <v>2600100000000</v>
      </c>
      <c r="I3574" t="s">
        <v>73</v>
      </c>
      <c r="J3574" t="s">
        <v>74</v>
      </c>
      <c r="K3574" t="s">
        <v>73</v>
      </c>
      <c r="L3574" s="6">
        <v>42321.809722222199</v>
      </c>
      <c r="M3574" s="7">
        <v>42321</v>
      </c>
      <c r="N3574" s="6">
        <v>42321.809722222199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6"/>
      <c r="AH3574" s="6">
        <v>42313</v>
      </c>
      <c r="AI3574" s="6"/>
      <c r="AJ3574" s="6">
        <v>42313</v>
      </c>
      <c r="AK3574" s="6">
        <v>42313</v>
      </c>
      <c r="AM3574" s="6">
        <v>42313</v>
      </c>
      <c r="AN3574" s="6">
        <v>42321.809722222199</v>
      </c>
      <c r="AO3574" s="6"/>
      <c r="AP3574">
        <v>0.22500000000000001</v>
      </c>
      <c r="AQ3574" s="6"/>
      <c r="AR3574">
        <v>5</v>
      </c>
      <c r="AS3574">
        <v>6</v>
      </c>
      <c r="AT3574" t="s">
        <v>84</v>
      </c>
      <c r="AU3574" t="s">
        <v>137</v>
      </c>
      <c r="AV3574" s="7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6">
        <v>42321.747222222199</v>
      </c>
      <c r="H3575">
        <v>260010000000</v>
      </c>
      <c r="I3575" t="s">
        <v>1821</v>
      </c>
      <c r="J3575" t="s">
        <v>1822</v>
      </c>
      <c r="K3575" t="s">
        <v>1821</v>
      </c>
      <c r="L3575" s="6">
        <v>42321.748611111099</v>
      </c>
      <c r="M3575" s="7">
        <v>42321</v>
      </c>
      <c r="N3575" s="6">
        <v>42321.747222222199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6"/>
      <c r="AH3575" s="6">
        <v>42334</v>
      </c>
      <c r="AI3575" s="6"/>
      <c r="AJ3575" s="6">
        <v>42313</v>
      </c>
      <c r="AK3575" s="6">
        <v>42334</v>
      </c>
      <c r="AM3575" s="6">
        <v>42313</v>
      </c>
      <c r="AN3575" s="6">
        <v>42321.748611111099</v>
      </c>
      <c r="AO3575" s="6"/>
      <c r="AP3575">
        <v>1.91</v>
      </c>
      <c r="AQ3575" s="6"/>
      <c r="AR3575">
        <v>4</v>
      </c>
      <c r="AS3575">
        <v>6</v>
      </c>
      <c r="AT3575" t="s">
        <v>229</v>
      </c>
      <c r="AU3575" t="s">
        <v>3013</v>
      </c>
      <c r="AV3575" s="7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6">
        <v>42321.640277777798</v>
      </c>
      <c r="H3576">
        <v>260010000000</v>
      </c>
      <c r="I3576" t="s">
        <v>2504</v>
      </c>
      <c r="J3576" t="s">
        <v>2505</v>
      </c>
      <c r="K3576" t="s">
        <v>2504</v>
      </c>
      <c r="L3576" s="6">
        <v>42321.670833333301</v>
      </c>
      <c r="M3576" s="7">
        <v>42321</v>
      </c>
      <c r="N3576" s="6">
        <v>42321.640277777798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6"/>
      <c r="AH3576" s="6">
        <v>42334</v>
      </c>
      <c r="AI3576" s="6"/>
      <c r="AJ3576" s="6">
        <v>42314</v>
      </c>
      <c r="AK3576" s="6">
        <v>42334</v>
      </c>
      <c r="AM3576" s="6">
        <v>42314</v>
      </c>
      <c r="AN3576" s="6">
        <v>42321.670833333301</v>
      </c>
      <c r="AO3576" s="6"/>
      <c r="AP3576">
        <v>0.41499999999999998</v>
      </c>
      <c r="AQ3576" s="6"/>
      <c r="AR3576">
        <v>4</v>
      </c>
      <c r="AS3576">
        <v>4</v>
      </c>
      <c r="AT3576" t="s">
        <v>229</v>
      </c>
      <c r="AU3576" t="s">
        <v>2030</v>
      </c>
      <c r="AV3576" s="7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6">
        <v>42321.640277777798</v>
      </c>
      <c r="H3577">
        <v>260010000000</v>
      </c>
      <c r="I3577" t="s">
        <v>2504</v>
      </c>
      <c r="J3577" t="s">
        <v>2505</v>
      </c>
      <c r="K3577" t="s">
        <v>2504</v>
      </c>
      <c r="L3577" s="6">
        <v>42321.670833333301</v>
      </c>
      <c r="M3577" s="7">
        <v>42321</v>
      </c>
      <c r="N3577" s="6">
        <v>42321.640277777798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6"/>
      <c r="AH3577" s="6">
        <v>42334</v>
      </c>
      <c r="AI3577" s="6"/>
      <c r="AJ3577" s="6">
        <v>42314</v>
      </c>
      <c r="AK3577" s="6">
        <v>42334</v>
      </c>
      <c r="AM3577" s="6">
        <v>42314</v>
      </c>
      <c r="AN3577" s="6">
        <v>42321.670833333301</v>
      </c>
      <c r="AO3577" s="6"/>
      <c r="AP3577">
        <v>0.41499999999999998</v>
      </c>
      <c r="AQ3577" s="6"/>
      <c r="AR3577">
        <v>4</v>
      </c>
      <c r="AS3577">
        <v>4</v>
      </c>
      <c r="AT3577" t="s">
        <v>229</v>
      </c>
      <c r="AU3577" t="s">
        <v>3018</v>
      </c>
      <c r="AV3577" s="7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6">
        <v>42321.747222222199</v>
      </c>
      <c r="H3578">
        <v>260010000000</v>
      </c>
      <c r="I3578" t="s">
        <v>2504</v>
      </c>
      <c r="J3578" t="s">
        <v>2505</v>
      </c>
      <c r="K3578" t="s">
        <v>2504</v>
      </c>
      <c r="L3578" s="6">
        <v>42321.770138888904</v>
      </c>
      <c r="M3578" s="7">
        <v>42321</v>
      </c>
      <c r="N3578" s="6">
        <v>42321.747222222199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6"/>
      <c r="AH3578" s="6">
        <v>42334</v>
      </c>
      <c r="AI3578" s="6"/>
      <c r="AJ3578" s="6">
        <v>42314</v>
      </c>
      <c r="AK3578" s="6">
        <v>42334</v>
      </c>
      <c r="AM3578" s="6">
        <v>42314</v>
      </c>
      <c r="AN3578" s="6">
        <v>42321.770138888904</v>
      </c>
      <c r="AO3578" s="6"/>
      <c r="AP3578">
        <v>0.44</v>
      </c>
      <c r="AQ3578" s="6"/>
      <c r="AR3578">
        <v>4</v>
      </c>
      <c r="AS3578">
        <v>4</v>
      </c>
      <c r="AT3578" t="s">
        <v>229</v>
      </c>
      <c r="AU3578" t="s">
        <v>1487</v>
      </c>
      <c r="AV3578" s="7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6">
        <v>42321.640277777798</v>
      </c>
      <c r="H3579">
        <v>260010000000</v>
      </c>
      <c r="I3579" t="s">
        <v>3021</v>
      </c>
      <c r="J3579" t="s">
        <v>3022</v>
      </c>
      <c r="K3579" t="s">
        <v>3021</v>
      </c>
      <c r="L3579" s="6">
        <v>42321.645138888904</v>
      </c>
      <c r="M3579" s="7">
        <v>42321</v>
      </c>
      <c r="N3579" s="6">
        <v>42321.640277777798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6"/>
      <c r="AH3579" s="6">
        <v>42341</v>
      </c>
      <c r="AI3579" s="6"/>
      <c r="AJ3579" s="6">
        <v>42314</v>
      </c>
      <c r="AK3579" s="6">
        <v>42341</v>
      </c>
      <c r="AM3579" s="6">
        <v>42314</v>
      </c>
      <c r="AN3579" s="6">
        <v>42321.645138888904</v>
      </c>
      <c r="AO3579" s="6"/>
      <c r="AP3579">
        <v>0.55000000000000004</v>
      </c>
      <c r="AQ3579" s="6"/>
      <c r="AR3579">
        <v>4</v>
      </c>
      <c r="AS3579">
        <v>4</v>
      </c>
      <c r="AT3579" t="s">
        <v>229</v>
      </c>
      <c r="AU3579" t="s">
        <v>137</v>
      </c>
      <c r="AV3579" s="7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6">
        <v>42321.963888888902</v>
      </c>
      <c r="H3580">
        <v>260010000000</v>
      </c>
      <c r="I3580" t="s">
        <v>2504</v>
      </c>
      <c r="J3580" t="s">
        <v>2505</v>
      </c>
      <c r="K3580" t="s">
        <v>2504</v>
      </c>
      <c r="L3580" s="6">
        <v>42321.986111111102</v>
      </c>
      <c r="M3580" s="7">
        <v>42321</v>
      </c>
      <c r="N3580" s="6">
        <v>42321.963888888902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6"/>
      <c r="AH3580" s="6">
        <v>42338</v>
      </c>
      <c r="AI3580" s="6"/>
      <c r="AJ3580" s="6">
        <v>42317</v>
      </c>
      <c r="AK3580" s="6">
        <v>42338</v>
      </c>
      <c r="AM3580" s="6">
        <v>42317</v>
      </c>
      <c r="AN3580" s="6">
        <v>42321.986111111102</v>
      </c>
      <c r="AO3580" s="6"/>
      <c r="AP3580">
        <v>0.55000000000000004</v>
      </c>
      <c r="AQ3580" s="6"/>
      <c r="AR3580">
        <v>4</v>
      </c>
      <c r="AS3580">
        <v>4</v>
      </c>
      <c r="AT3580" t="s">
        <v>229</v>
      </c>
      <c r="AU3580" t="s">
        <v>137</v>
      </c>
      <c r="AV3580" s="7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6">
        <v>42321.640277777798</v>
      </c>
      <c r="H3581">
        <v>260010000000</v>
      </c>
      <c r="I3581" t="s">
        <v>496</v>
      </c>
      <c r="J3581" t="s">
        <v>497</v>
      </c>
      <c r="K3581" t="s">
        <v>496</v>
      </c>
      <c r="L3581" s="6">
        <v>42321.684722222199</v>
      </c>
      <c r="M3581" s="7">
        <v>42321</v>
      </c>
      <c r="N3581" s="6">
        <v>42321.640277777798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6">
        <v>42294</v>
      </c>
      <c r="AH3581" s="6">
        <v>42294</v>
      </c>
      <c r="AI3581" s="6">
        <v>42285</v>
      </c>
      <c r="AJ3581" s="6">
        <v>42285</v>
      </c>
      <c r="AK3581" s="6">
        <v>42294</v>
      </c>
      <c r="AL3581">
        <v>151642258</v>
      </c>
      <c r="AM3581" s="6">
        <v>42287</v>
      </c>
      <c r="AN3581" s="6">
        <v>42321.684722222199</v>
      </c>
      <c r="AO3581" s="6"/>
      <c r="AP3581">
        <v>2.375</v>
      </c>
      <c r="AQ3581" s="6"/>
      <c r="AR3581">
        <v>4</v>
      </c>
      <c r="AS3581">
        <v>6</v>
      </c>
      <c r="AT3581" t="s">
        <v>229</v>
      </c>
      <c r="AU3581" t="s">
        <v>502</v>
      </c>
      <c r="AV3581" s="7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6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6">
        <v>42321.409722222197</v>
      </c>
      <c r="M3582" s="7">
        <v>42321</v>
      </c>
      <c r="N3582" s="6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6">
        <v>42300</v>
      </c>
      <c r="AH3582" s="6">
        <v>42300</v>
      </c>
      <c r="AI3582" s="6">
        <v>42290</v>
      </c>
      <c r="AJ3582" s="6">
        <v>42290</v>
      </c>
      <c r="AK3582" s="6">
        <v>42300</v>
      </c>
      <c r="AL3582">
        <v>151642509</v>
      </c>
      <c r="AM3582" s="6">
        <v>42291</v>
      </c>
      <c r="AN3582" s="6">
        <v>42321.409722222197</v>
      </c>
      <c r="AO3582" s="6">
        <v>42323</v>
      </c>
      <c r="AP3582">
        <v>1.8743000000000001</v>
      </c>
      <c r="AQ3582" s="6">
        <v>42313</v>
      </c>
      <c r="AR3582">
        <v>13</v>
      </c>
      <c r="AS3582">
        <v>1</v>
      </c>
      <c r="AT3582" t="s">
        <v>513</v>
      </c>
      <c r="AU3582" t="s">
        <v>514</v>
      </c>
      <c r="AV3582" s="7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6">
        <v>42321.399305555598</v>
      </c>
      <c r="H3583">
        <v>260010000000</v>
      </c>
      <c r="I3583" t="s">
        <v>2992</v>
      </c>
      <c r="J3583" t="s">
        <v>2993</v>
      </c>
      <c r="K3583" t="s">
        <v>2992</v>
      </c>
      <c r="L3583" s="6">
        <v>42321.630555555603</v>
      </c>
      <c r="M3583" s="7">
        <v>42321</v>
      </c>
      <c r="N3583" s="6">
        <v>42321.399305555598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6">
        <v>42302</v>
      </c>
      <c r="AH3583" s="6">
        <v>42307</v>
      </c>
      <c r="AI3583" s="6">
        <v>42290</v>
      </c>
      <c r="AJ3583" s="6">
        <v>42290</v>
      </c>
      <c r="AK3583" s="6">
        <v>42302</v>
      </c>
      <c r="AL3583">
        <v>151642507</v>
      </c>
      <c r="AM3583" s="6">
        <v>42291</v>
      </c>
      <c r="AN3583" s="6">
        <v>42321.630555555603</v>
      </c>
      <c r="AO3583" s="6">
        <v>42325</v>
      </c>
      <c r="AP3583">
        <v>0.25</v>
      </c>
      <c r="AQ3583" s="6">
        <v>42318</v>
      </c>
      <c r="AR3583">
        <v>11</v>
      </c>
      <c r="AS3583">
        <v>6</v>
      </c>
      <c r="AT3583" t="s">
        <v>2997</v>
      </c>
      <c r="AU3583" t="s">
        <v>622</v>
      </c>
      <c r="AV3583" s="7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6">
        <v>42321.399305555598</v>
      </c>
      <c r="H3584">
        <v>260010000000</v>
      </c>
      <c r="I3584" t="s">
        <v>2992</v>
      </c>
      <c r="J3584" t="s">
        <v>2993</v>
      </c>
      <c r="K3584" t="s">
        <v>2992</v>
      </c>
      <c r="L3584" s="6">
        <v>42321.630555555603</v>
      </c>
      <c r="M3584" s="7">
        <v>42321</v>
      </c>
      <c r="N3584" s="6">
        <v>42321.399305555598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6">
        <v>42302</v>
      </c>
      <c r="AH3584" s="6">
        <v>42307</v>
      </c>
      <c r="AI3584" s="6">
        <v>42290</v>
      </c>
      <c r="AJ3584" s="6">
        <v>42290</v>
      </c>
      <c r="AK3584" s="6">
        <v>42302</v>
      </c>
      <c r="AL3584">
        <v>151642507</v>
      </c>
      <c r="AM3584" s="6">
        <v>42291</v>
      </c>
      <c r="AN3584" s="6">
        <v>42321.630555555603</v>
      </c>
      <c r="AO3584" s="6">
        <v>42325</v>
      </c>
      <c r="AP3584">
        <v>0.25</v>
      </c>
      <c r="AQ3584" s="6">
        <v>42318</v>
      </c>
      <c r="AR3584">
        <v>11</v>
      </c>
      <c r="AS3584">
        <v>6</v>
      </c>
      <c r="AT3584" t="s">
        <v>2997</v>
      </c>
      <c r="AU3584" t="s">
        <v>622</v>
      </c>
      <c r="AV3584" s="7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6">
        <v>42321.624305555597</v>
      </c>
      <c r="H3585">
        <v>2600100000000</v>
      </c>
      <c r="I3585" t="s">
        <v>101</v>
      </c>
      <c r="J3585" t="s">
        <v>102</v>
      </c>
      <c r="K3585" t="s">
        <v>101</v>
      </c>
      <c r="L3585" s="6">
        <v>42321.7319444444</v>
      </c>
      <c r="M3585" s="7">
        <v>42321</v>
      </c>
      <c r="N3585" s="6">
        <v>42321.624305555597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6">
        <v>42300</v>
      </c>
      <c r="AH3585" s="6">
        <v>42300</v>
      </c>
      <c r="AI3585" s="6">
        <v>42290</v>
      </c>
      <c r="AJ3585" s="6">
        <v>42290</v>
      </c>
      <c r="AK3585" s="6">
        <v>42300</v>
      </c>
      <c r="AL3585">
        <v>151653763</v>
      </c>
      <c r="AM3585" s="6">
        <v>42292</v>
      </c>
      <c r="AN3585" s="6">
        <v>42321.7319444444</v>
      </c>
      <c r="AO3585" s="6">
        <v>42308</v>
      </c>
      <c r="AP3585">
        <v>0.375</v>
      </c>
      <c r="AQ3585" s="6">
        <v>42319</v>
      </c>
      <c r="AR3585">
        <v>12</v>
      </c>
      <c r="AS3585">
        <v>6</v>
      </c>
      <c r="AT3585" t="s">
        <v>107</v>
      </c>
      <c r="AU3585" t="s">
        <v>100</v>
      </c>
      <c r="AV3585" s="7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6">
        <v>42321.624305555597</v>
      </c>
      <c r="H3586">
        <v>2600100000000</v>
      </c>
      <c r="I3586" t="s">
        <v>138</v>
      </c>
      <c r="J3586" t="s">
        <v>139</v>
      </c>
      <c r="K3586" t="s">
        <v>138</v>
      </c>
      <c r="L3586" s="6">
        <v>42321.732638888898</v>
      </c>
      <c r="M3586" s="7">
        <v>42321</v>
      </c>
      <c r="N3586" s="6">
        <v>42321.624305555597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6">
        <v>42300</v>
      </c>
      <c r="AH3586" s="6">
        <v>42300</v>
      </c>
      <c r="AI3586" s="6">
        <v>42290</v>
      </c>
      <c r="AJ3586" s="6">
        <v>42290</v>
      </c>
      <c r="AK3586" s="6">
        <v>42300</v>
      </c>
      <c r="AL3586">
        <v>151653763</v>
      </c>
      <c r="AM3586" s="6">
        <v>42292</v>
      </c>
      <c r="AN3586" s="6">
        <v>42321.732638888898</v>
      </c>
      <c r="AO3586" s="6">
        <v>42308</v>
      </c>
      <c r="AP3586">
        <v>0.375</v>
      </c>
      <c r="AQ3586" s="6">
        <v>42319</v>
      </c>
      <c r="AR3586">
        <v>12</v>
      </c>
      <c r="AS3586">
        <v>12</v>
      </c>
      <c r="AT3586" t="s">
        <v>107</v>
      </c>
      <c r="AU3586" t="s">
        <v>100</v>
      </c>
      <c r="AV3586" s="7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6">
        <v>42321.683333333298</v>
      </c>
      <c r="H3587">
        <v>2600100000000</v>
      </c>
      <c r="I3587" t="s">
        <v>305</v>
      </c>
      <c r="J3587" t="s">
        <v>306</v>
      </c>
      <c r="K3587" t="s">
        <v>305</v>
      </c>
      <c r="L3587" s="6">
        <v>42321.683333333298</v>
      </c>
      <c r="M3587" s="7">
        <v>42321</v>
      </c>
      <c r="N3587" s="6">
        <v>42321.683333333298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6">
        <v>42300</v>
      </c>
      <c r="AH3587" s="6">
        <v>42300</v>
      </c>
      <c r="AI3587" s="6">
        <v>42290</v>
      </c>
      <c r="AJ3587" s="6">
        <v>42290</v>
      </c>
      <c r="AK3587" s="6">
        <v>42300</v>
      </c>
      <c r="AL3587">
        <v>151653763</v>
      </c>
      <c r="AM3587" s="6">
        <v>42292</v>
      </c>
      <c r="AN3587" s="6">
        <v>42321.683333333298</v>
      </c>
      <c r="AO3587" s="6">
        <v>42308</v>
      </c>
      <c r="AP3587">
        <v>0.375</v>
      </c>
      <c r="AQ3587" s="6">
        <v>42319</v>
      </c>
      <c r="AR3587">
        <v>19</v>
      </c>
      <c r="AS3587">
        <v>16</v>
      </c>
      <c r="AT3587" t="s">
        <v>126</v>
      </c>
      <c r="AU3587" t="s">
        <v>100</v>
      </c>
      <c r="AV3587" s="7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6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6">
        <v>42321.400694444397</v>
      </c>
      <c r="M3588" s="7">
        <v>42321</v>
      </c>
      <c r="N3588" s="6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6">
        <v>42297</v>
      </c>
      <c r="AH3588" s="6">
        <v>42297</v>
      </c>
      <c r="AI3588" s="6">
        <v>42291</v>
      </c>
      <c r="AJ3588" s="6">
        <v>42291</v>
      </c>
      <c r="AK3588" s="6">
        <v>42297</v>
      </c>
      <c r="AL3588">
        <v>151642660</v>
      </c>
      <c r="AM3588" s="6">
        <v>42294</v>
      </c>
      <c r="AN3588" s="6">
        <v>42321.400694444397</v>
      </c>
      <c r="AO3588" s="6"/>
      <c r="AP3588">
        <v>3.9750000000000001</v>
      </c>
      <c r="AQ3588" s="6"/>
      <c r="AR3588">
        <v>13</v>
      </c>
      <c r="AS3588">
        <v>6</v>
      </c>
      <c r="AT3588" t="s">
        <v>513</v>
      </c>
      <c r="AU3588" t="s">
        <v>993</v>
      </c>
      <c r="AV3588" s="7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6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6">
        <v>42321.400694444397</v>
      </c>
      <c r="M3589" s="7">
        <v>42321</v>
      </c>
      <c r="N3589" s="6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6">
        <v>42297</v>
      </c>
      <c r="AH3589" s="6">
        <v>42297</v>
      </c>
      <c r="AI3589" s="6">
        <v>42291</v>
      </c>
      <c r="AJ3589" s="6">
        <v>42291</v>
      </c>
      <c r="AK3589" s="6">
        <v>42297</v>
      </c>
      <c r="AL3589">
        <v>151642660</v>
      </c>
      <c r="AM3589" s="6">
        <v>42294</v>
      </c>
      <c r="AN3589" s="6">
        <v>42321.400694444397</v>
      </c>
      <c r="AO3589" s="6">
        <v>42321</v>
      </c>
      <c r="AP3589">
        <v>3.9750000000000001</v>
      </c>
      <c r="AQ3589" s="6">
        <v>42319</v>
      </c>
      <c r="AR3589">
        <v>13</v>
      </c>
      <c r="AS3589">
        <v>6</v>
      </c>
      <c r="AT3589" t="s">
        <v>513</v>
      </c>
      <c r="AU3589" t="s">
        <v>993</v>
      </c>
      <c r="AV3589" s="7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6">
        <v>42321.599305555603</v>
      </c>
      <c r="H3590">
        <v>260010000000</v>
      </c>
      <c r="I3590" t="s">
        <v>133</v>
      </c>
      <c r="J3590" t="s">
        <v>134</v>
      </c>
      <c r="K3590" t="s">
        <v>133</v>
      </c>
      <c r="L3590" s="6">
        <v>42321.697222222203</v>
      </c>
      <c r="M3590" s="7">
        <v>42321</v>
      </c>
      <c r="N3590" s="6">
        <v>42321.599305555603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6">
        <v>42297</v>
      </c>
      <c r="AH3590" s="6">
        <v>42297</v>
      </c>
      <c r="AI3590" s="6">
        <v>42291</v>
      </c>
      <c r="AJ3590" s="6">
        <v>42291</v>
      </c>
      <c r="AK3590" s="6">
        <v>42297</v>
      </c>
      <c r="AL3590">
        <v>151642675</v>
      </c>
      <c r="AM3590" s="6">
        <v>42294</v>
      </c>
      <c r="AN3590" s="6">
        <v>42321.697222222203</v>
      </c>
      <c r="AO3590" s="6">
        <v>42327</v>
      </c>
      <c r="AP3590">
        <v>1.25</v>
      </c>
      <c r="AQ3590" s="6">
        <v>42322</v>
      </c>
      <c r="AR3590">
        <v>12</v>
      </c>
      <c r="AS3590">
        <v>12</v>
      </c>
      <c r="AT3590" t="s">
        <v>107</v>
      </c>
      <c r="AU3590" t="s">
        <v>531</v>
      </c>
      <c r="AV3590" s="7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6">
        <v>42321.599305555603</v>
      </c>
      <c r="H3591">
        <v>260010000000</v>
      </c>
      <c r="I3591" t="s">
        <v>138</v>
      </c>
      <c r="J3591" t="s">
        <v>139</v>
      </c>
      <c r="K3591" t="s">
        <v>138</v>
      </c>
      <c r="L3591" s="6">
        <v>42321.697222222203</v>
      </c>
      <c r="M3591" s="7">
        <v>42321</v>
      </c>
      <c r="N3591" s="6">
        <v>42321.599305555603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6">
        <v>42297</v>
      </c>
      <c r="AH3591" s="6">
        <v>42297</v>
      </c>
      <c r="AI3591" s="6">
        <v>42291</v>
      </c>
      <c r="AJ3591" s="6">
        <v>42291</v>
      </c>
      <c r="AK3591" s="6">
        <v>42297</v>
      </c>
      <c r="AL3591">
        <v>151642675</v>
      </c>
      <c r="AM3591" s="6">
        <v>42294</v>
      </c>
      <c r="AN3591" s="6">
        <v>42321.697222222203</v>
      </c>
      <c r="AO3591" s="6">
        <v>42327</v>
      </c>
      <c r="AP3591">
        <v>1.25</v>
      </c>
      <c r="AQ3591" s="6">
        <v>42322</v>
      </c>
      <c r="AR3591">
        <v>12</v>
      </c>
      <c r="AS3591">
        <v>12</v>
      </c>
      <c r="AT3591" t="s">
        <v>107</v>
      </c>
      <c r="AU3591" t="s">
        <v>531</v>
      </c>
      <c r="AV3591" s="7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6">
        <v>42321.624305555597</v>
      </c>
      <c r="H3592">
        <v>2600100000000</v>
      </c>
      <c r="I3592" t="s">
        <v>133</v>
      </c>
      <c r="J3592" t="s">
        <v>134</v>
      </c>
      <c r="K3592" t="s">
        <v>133</v>
      </c>
      <c r="L3592" s="6">
        <v>42321.702777777798</v>
      </c>
      <c r="M3592" s="7">
        <v>42321</v>
      </c>
      <c r="N3592" s="6">
        <v>42321.624305555597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6">
        <v>42302</v>
      </c>
      <c r="AH3592" s="6">
        <v>42307</v>
      </c>
      <c r="AI3592" s="6">
        <v>42292</v>
      </c>
      <c r="AJ3592" s="6">
        <v>42292</v>
      </c>
      <c r="AK3592" s="6">
        <v>42302</v>
      </c>
      <c r="AL3592">
        <v>151653874</v>
      </c>
      <c r="AM3592" s="6">
        <v>42304</v>
      </c>
      <c r="AN3592" s="6">
        <v>42321.702777777798</v>
      </c>
      <c r="AO3592" s="6">
        <v>42321</v>
      </c>
      <c r="AP3592">
        <v>1</v>
      </c>
      <c r="AQ3592" s="6">
        <v>42317</v>
      </c>
      <c r="AR3592">
        <v>12</v>
      </c>
      <c r="AS3592">
        <v>12</v>
      </c>
      <c r="AT3592" t="s">
        <v>107</v>
      </c>
      <c r="AU3592" t="s">
        <v>3031</v>
      </c>
      <c r="AV3592" s="7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6">
        <v>42321.624305555597</v>
      </c>
      <c r="H3593">
        <v>2600100000000</v>
      </c>
      <c r="I3593" t="s">
        <v>138</v>
      </c>
      <c r="J3593" t="s">
        <v>139</v>
      </c>
      <c r="K3593" t="s">
        <v>138</v>
      </c>
      <c r="L3593" s="6">
        <v>42321.702777777798</v>
      </c>
      <c r="M3593" s="7">
        <v>42321</v>
      </c>
      <c r="N3593" s="6">
        <v>42321.624305555597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6">
        <v>42302</v>
      </c>
      <c r="AH3593" s="6">
        <v>42307</v>
      </c>
      <c r="AI3593" s="6">
        <v>42292</v>
      </c>
      <c r="AJ3593" s="6">
        <v>42292</v>
      </c>
      <c r="AK3593" s="6">
        <v>42302</v>
      </c>
      <c r="AL3593">
        <v>151653874</v>
      </c>
      <c r="AM3593" s="6">
        <v>42304</v>
      </c>
      <c r="AN3593" s="6">
        <v>42321.702777777798</v>
      </c>
      <c r="AO3593" s="6">
        <v>42321</v>
      </c>
      <c r="AP3593">
        <v>1</v>
      </c>
      <c r="AQ3593" s="6">
        <v>42317</v>
      </c>
      <c r="AR3593">
        <v>12</v>
      </c>
      <c r="AS3593">
        <v>12</v>
      </c>
      <c r="AT3593" t="s">
        <v>107</v>
      </c>
      <c r="AU3593" t="s">
        <v>3031</v>
      </c>
      <c r="AV3593" s="7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6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6">
        <v>42321.677777777797</v>
      </c>
      <c r="M3594" s="7">
        <v>42321</v>
      </c>
      <c r="N3594" s="6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6">
        <v>42302</v>
      </c>
      <c r="AH3594" s="6">
        <v>42307</v>
      </c>
      <c r="AI3594" s="6">
        <v>42292</v>
      </c>
      <c r="AJ3594" s="6">
        <v>42292</v>
      </c>
      <c r="AK3594" s="6">
        <v>42302</v>
      </c>
      <c r="AL3594">
        <v>151653874</v>
      </c>
      <c r="AM3594" s="6">
        <v>42304</v>
      </c>
      <c r="AN3594" s="6">
        <v>42321.677777777797</v>
      </c>
      <c r="AO3594" s="6">
        <v>42321</v>
      </c>
      <c r="AP3594">
        <v>1</v>
      </c>
      <c r="AQ3594" s="6">
        <v>42317</v>
      </c>
      <c r="AR3594">
        <v>5</v>
      </c>
      <c r="AS3594">
        <v>6</v>
      </c>
      <c r="AT3594" t="s">
        <v>84</v>
      </c>
      <c r="AU3594" t="s">
        <v>3031</v>
      </c>
      <c r="AV3594" s="7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6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6">
        <v>42321.407638888901</v>
      </c>
      <c r="M3595" s="7">
        <v>42321</v>
      </c>
      <c r="N3595" s="6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6">
        <v>42305</v>
      </c>
      <c r="AH3595" s="6">
        <v>42305</v>
      </c>
      <c r="AI3595" s="6">
        <v>42296</v>
      </c>
      <c r="AJ3595" s="6">
        <v>42296</v>
      </c>
      <c r="AK3595" s="6">
        <v>42305</v>
      </c>
      <c r="AL3595">
        <v>151642851</v>
      </c>
      <c r="AM3595" s="6">
        <v>42297</v>
      </c>
      <c r="AN3595" s="6">
        <v>42321.407638888901</v>
      </c>
      <c r="AO3595" s="6">
        <v>42327</v>
      </c>
      <c r="AP3595">
        <v>2.9</v>
      </c>
      <c r="AQ3595" s="6">
        <v>42325</v>
      </c>
      <c r="AR3595">
        <v>13</v>
      </c>
      <c r="AS3595">
        <v>6</v>
      </c>
      <c r="AT3595" t="s">
        <v>513</v>
      </c>
      <c r="AU3595" t="s">
        <v>553</v>
      </c>
      <c r="AV3595" s="7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6">
        <v>42321.797916666699</v>
      </c>
      <c r="H3596">
        <v>2600100000000</v>
      </c>
      <c r="I3596" t="s">
        <v>73</v>
      </c>
      <c r="J3596" t="s">
        <v>74</v>
      </c>
      <c r="K3596" t="s">
        <v>73</v>
      </c>
      <c r="L3596" s="6">
        <v>42321.797916666699</v>
      </c>
      <c r="M3596" s="7">
        <v>42321</v>
      </c>
      <c r="N3596" s="6">
        <v>42321.797916666699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6">
        <v>42310</v>
      </c>
      <c r="AH3596" s="6">
        <v>42321</v>
      </c>
      <c r="AI3596" s="6">
        <v>42296</v>
      </c>
      <c r="AJ3596" s="6">
        <v>42296</v>
      </c>
      <c r="AK3596" s="6">
        <v>42310</v>
      </c>
      <c r="AL3596">
        <v>151654701</v>
      </c>
      <c r="AM3596" s="6">
        <v>42313</v>
      </c>
      <c r="AN3596" s="6">
        <v>42321.797916666699</v>
      </c>
      <c r="AO3596" s="6">
        <v>42322</v>
      </c>
      <c r="AP3596">
        <v>0.55000000000000004</v>
      </c>
      <c r="AQ3596" s="6">
        <v>42322</v>
      </c>
      <c r="AR3596">
        <v>5</v>
      </c>
      <c r="AS3596">
        <v>6</v>
      </c>
      <c r="AT3596" t="s">
        <v>84</v>
      </c>
      <c r="AU3596" t="s">
        <v>2914</v>
      </c>
      <c r="AV3596" s="7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6">
        <v>42321.597222222197</v>
      </c>
      <c r="H3597">
        <v>2600100000000</v>
      </c>
      <c r="I3597" t="s">
        <v>73</v>
      </c>
      <c r="J3597" t="s">
        <v>74</v>
      </c>
      <c r="K3597" t="s">
        <v>73</v>
      </c>
      <c r="L3597" s="6">
        <v>42321.608333333301</v>
      </c>
      <c r="M3597" s="7">
        <v>42321</v>
      </c>
      <c r="N3597" s="6">
        <v>42321.597222222197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6">
        <v>42310</v>
      </c>
      <c r="AH3597" s="6">
        <v>42321</v>
      </c>
      <c r="AI3597" s="6">
        <v>42296</v>
      </c>
      <c r="AJ3597" s="6">
        <v>42296</v>
      </c>
      <c r="AK3597" s="6">
        <v>42310</v>
      </c>
      <c r="AL3597">
        <v>151655516</v>
      </c>
      <c r="AM3597" s="6">
        <v>42313</v>
      </c>
      <c r="AN3597" s="6">
        <v>42321.608333333301</v>
      </c>
      <c r="AO3597" s="6">
        <v>42322</v>
      </c>
      <c r="AP3597">
        <v>0.55000000000000004</v>
      </c>
      <c r="AQ3597" s="6">
        <v>42325</v>
      </c>
      <c r="AR3597">
        <v>5</v>
      </c>
      <c r="AS3597">
        <v>6</v>
      </c>
      <c r="AT3597" t="s">
        <v>84</v>
      </c>
      <c r="AU3597" t="s">
        <v>2914</v>
      </c>
      <c r="AV3597" s="7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6">
        <v>42321.434722222199</v>
      </c>
      <c r="H3598">
        <v>2600100000000</v>
      </c>
      <c r="I3598" t="s">
        <v>133</v>
      </c>
      <c r="J3598" t="s">
        <v>134</v>
      </c>
      <c r="K3598" t="s">
        <v>133</v>
      </c>
      <c r="L3598" s="6">
        <v>42321.484027777798</v>
      </c>
      <c r="M3598" s="7">
        <v>42321</v>
      </c>
      <c r="N3598" s="6">
        <v>42321.434722222199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6">
        <v>42312</v>
      </c>
      <c r="AH3598" s="6">
        <v>42307</v>
      </c>
      <c r="AI3598" s="6">
        <v>42298</v>
      </c>
      <c r="AJ3598" s="6">
        <v>42298</v>
      </c>
      <c r="AK3598" s="6">
        <v>42312</v>
      </c>
      <c r="AL3598">
        <v>151654588</v>
      </c>
      <c r="AM3598" s="6">
        <v>42303</v>
      </c>
      <c r="AN3598" s="6">
        <v>42321.484027777798</v>
      </c>
      <c r="AO3598" s="6">
        <v>42306</v>
      </c>
      <c r="AP3598">
        <v>0.42499999999999999</v>
      </c>
      <c r="AQ3598" s="6">
        <v>42312</v>
      </c>
      <c r="AR3598">
        <v>12</v>
      </c>
      <c r="AS3598">
        <v>12</v>
      </c>
      <c r="AT3598" t="s">
        <v>107</v>
      </c>
      <c r="AU3598" t="s">
        <v>137</v>
      </c>
      <c r="AV3598" s="7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6">
        <v>42321.434722222199</v>
      </c>
      <c r="H3599">
        <v>2600100000000</v>
      </c>
      <c r="I3599" t="s">
        <v>138</v>
      </c>
      <c r="J3599" t="s">
        <v>139</v>
      </c>
      <c r="K3599" t="s">
        <v>138</v>
      </c>
      <c r="L3599" s="6">
        <v>42321.484027777798</v>
      </c>
      <c r="M3599" s="7">
        <v>42321</v>
      </c>
      <c r="N3599" s="6">
        <v>42321.434722222199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6">
        <v>42312</v>
      </c>
      <c r="AH3599" s="6">
        <v>42307</v>
      </c>
      <c r="AI3599" s="6">
        <v>42298</v>
      </c>
      <c r="AJ3599" s="6">
        <v>42298</v>
      </c>
      <c r="AK3599" s="6">
        <v>42312</v>
      </c>
      <c r="AL3599">
        <v>151654588</v>
      </c>
      <c r="AM3599" s="6">
        <v>42303</v>
      </c>
      <c r="AN3599" s="6">
        <v>42321.484027777798</v>
      </c>
      <c r="AO3599" s="6">
        <v>42306</v>
      </c>
      <c r="AP3599">
        <v>0.42499999999999999</v>
      </c>
      <c r="AQ3599" s="6">
        <v>42312</v>
      </c>
      <c r="AR3599">
        <v>12</v>
      </c>
      <c r="AS3599">
        <v>12</v>
      </c>
      <c r="AT3599" t="s">
        <v>107</v>
      </c>
      <c r="AU3599" t="s">
        <v>137</v>
      </c>
      <c r="AV3599" s="7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6">
        <v>42321.434722222199</v>
      </c>
      <c r="H3600">
        <v>2600100000000</v>
      </c>
      <c r="I3600" t="s">
        <v>133</v>
      </c>
      <c r="J3600" t="s">
        <v>134</v>
      </c>
      <c r="K3600" t="s">
        <v>133</v>
      </c>
      <c r="L3600" s="6">
        <v>42321.488888888904</v>
      </c>
      <c r="M3600" s="7">
        <v>42321</v>
      </c>
      <c r="N3600" s="6">
        <v>42321.434722222199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6">
        <v>42309</v>
      </c>
      <c r="AH3600" s="6">
        <v>42303</v>
      </c>
      <c r="AI3600" s="6">
        <v>42299</v>
      </c>
      <c r="AJ3600" s="6">
        <v>42299</v>
      </c>
      <c r="AK3600" s="6">
        <v>42309</v>
      </c>
      <c r="AL3600">
        <v>151654463</v>
      </c>
      <c r="AM3600" s="6">
        <v>42301</v>
      </c>
      <c r="AN3600" s="6">
        <v>42321.488888888904</v>
      </c>
      <c r="AO3600" s="6">
        <v>42321</v>
      </c>
      <c r="AP3600">
        <v>0.52500000000000002</v>
      </c>
      <c r="AQ3600" s="6">
        <v>42312</v>
      </c>
      <c r="AR3600">
        <v>12</v>
      </c>
      <c r="AS3600">
        <v>12</v>
      </c>
      <c r="AT3600" t="s">
        <v>107</v>
      </c>
      <c r="AU3600" t="s">
        <v>569</v>
      </c>
      <c r="AV3600" s="7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6">
        <v>42321.409027777801</v>
      </c>
      <c r="H3601">
        <v>260010000000</v>
      </c>
      <c r="I3601" t="s">
        <v>133</v>
      </c>
      <c r="J3601" t="s">
        <v>134</v>
      </c>
      <c r="K3601" t="s">
        <v>133</v>
      </c>
      <c r="L3601" s="6">
        <v>42321.4243055556</v>
      </c>
      <c r="M3601" s="7">
        <v>42321</v>
      </c>
      <c r="N3601" s="6">
        <v>42321.409027777801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6">
        <v>42341</v>
      </c>
      <c r="AH3601" s="6">
        <v>42341</v>
      </c>
      <c r="AI3601" s="6">
        <v>42300</v>
      </c>
      <c r="AJ3601" s="6">
        <v>42300</v>
      </c>
      <c r="AK3601" s="6">
        <v>42341</v>
      </c>
      <c r="AL3601">
        <v>151643254</v>
      </c>
      <c r="AM3601" s="6">
        <v>42304</v>
      </c>
      <c r="AN3601" s="6">
        <v>42321.4243055556</v>
      </c>
      <c r="AO3601" s="6"/>
      <c r="AP3601">
        <v>5.0999999999999997E-2</v>
      </c>
      <c r="AQ3601" s="6"/>
      <c r="AR3601">
        <v>12</v>
      </c>
      <c r="AS3601">
        <v>12</v>
      </c>
      <c r="AT3601" t="s">
        <v>107</v>
      </c>
      <c r="AU3601" t="s">
        <v>223</v>
      </c>
      <c r="AV3601" s="7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6">
        <v>42321.409027777801</v>
      </c>
      <c r="H3602">
        <v>260010000000</v>
      </c>
      <c r="I3602" t="s">
        <v>133</v>
      </c>
      <c r="J3602" t="s">
        <v>134</v>
      </c>
      <c r="K3602" t="s">
        <v>133</v>
      </c>
      <c r="L3602" s="6">
        <v>42321.4243055556</v>
      </c>
      <c r="M3602" s="7">
        <v>42321</v>
      </c>
      <c r="N3602" s="6">
        <v>42321.409027777801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6">
        <v>42341</v>
      </c>
      <c r="AH3602" s="6">
        <v>42341</v>
      </c>
      <c r="AI3602" s="6">
        <v>42300</v>
      </c>
      <c r="AJ3602" s="6">
        <v>42300</v>
      </c>
      <c r="AK3602" s="6">
        <v>42341</v>
      </c>
      <c r="AL3602">
        <v>151643254</v>
      </c>
      <c r="AM3602" s="6">
        <v>42304</v>
      </c>
      <c r="AN3602" s="6">
        <v>42321.4243055556</v>
      </c>
      <c r="AO3602" s="6"/>
      <c r="AP3602">
        <v>5.0999999999999997E-2</v>
      </c>
      <c r="AQ3602" s="6"/>
      <c r="AR3602">
        <v>12</v>
      </c>
      <c r="AS3602">
        <v>12</v>
      </c>
      <c r="AT3602" t="s">
        <v>107</v>
      </c>
      <c r="AU3602" t="s">
        <v>411</v>
      </c>
      <c r="AV3602" s="7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6">
        <v>42321.409027777801</v>
      </c>
      <c r="H3603">
        <v>260010000000</v>
      </c>
      <c r="I3603" t="s">
        <v>133</v>
      </c>
      <c r="J3603" t="s">
        <v>134</v>
      </c>
      <c r="K3603" t="s">
        <v>133</v>
      </c>
      <c r="L3603" s="6">
        <v>42321.4243055556</v>
      </c>
      <c r="M3603" s="7">
        <v>42321</v>
      </c>
      <c r="N3603" s="6">
        <v>42321.409027777801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6">
        <v>42341</v>
      </c>
      <c r="AH3603" s="6">
        <v>42341</v>
      </c>
      <c r="AI3603" s="6">
        <v>42300</v>
      </c>
      <c r="AJ3603" s="6">
        <v>42300</v>
      </c>
      <c r="AK3603" s="6">
        <v>42341</v>
      </c>
      <c r="AL3603">
        <v>151643254</v>
      </c>
      <c r="AM3603" s="6">
        <v>42304</v>
      </c>
      <c r="AN3603" s="6">
        <v>42321.4243055556</v>
      </c>
      <c r="AO3603" s="6"/>
      <c r="AP3603">
        <v>5.0999999999999997E-2</v>
      </c>
      <c r="AQ3603" s="6"/>
      <c r="AR3603">
        <v>12</v>
      </c>
      <c r="AS3603">
        <v>12</v>
      </c>
      <c r="AT3603" t="s">
        <v>107</v>
      </c>
      <c r="AU3603" t="s">
        <v>412</v>
      </c>
      <c r="AV3603" s="7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6">
        <v>42321.409027777801</v>
      </c>
      <c r="H3604">
        <v>260010000000</v>
      </c>
      <c r="I3604" t="s">
        <v>138</v>
      </c>
      <c r="J3604" t="s">
        <v>139</v>
      </c>
      <c r="K3604" t="s">
        <v>138</v>
      </c>
      <c r="L3604" s="6">
        <v>42321.4243055556</v>
      </c>
      <c r="M3604" s="7">
        <v>42321</v>
      </c>
      <c r="N3604" s="6">
        <v>42321.409027777801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6">
        <v>42341</v>
      </c>
      <c r="AH3604" s="6">
        <v>42341</v>
      </c>
      <c r="AI3604" s="6">
        <v>42300</v>
      </c>
      <c r="AJ3604" s="6">
        <v>42300</v>
      </c>
      <c r="AK3604" s="6">
        <v>42341</v>
      </c>
      <c r="AL3604">
        <v>151643254</v>
      </c>
      <c r="AM3604" s="6">
        <v>42304</v>
      </c>
      <c r="AN3604" s="6">
        <v>42321.4243055556</v>
      </c>
      <c r="AO3604" s="6"/>
      <c r="AP3604">
        <v>5.0999999999999997E-2</v>
      </c>
      <c r="AQ3604" s="6"/>
      <c r="AR3604">
        <v>12</v>
      </c>
      <c r="AS3604">
        <v>12</v>
      </c>
      <c r="AT3604" t="s">
        <v>107</v>
      </c>
      <c r="AU3604" t="s">
        <v>223</v>
      </c>
      <c r="AV3604" s="7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6">
        <v>42321.409027777801</v>
      </c>
      <c r="H3605">
        <v>260010000000</v>
      </c>
      <c r="I3605" t="s">
        <v>138</v>
      </c>
      <c r="J3605" t="s">
        <v>139</v>
      </c>
      <c r="K3605" t="s">
        <v>138</v>
      </c>
      <c r="L3605" s="6">
        <v>42321.4243055556</v>
      </c>
      <c r="M3605" s="7">
        <v>42321</v>
      </c>
      <c r="N3605" s="6">
        <v>42321.409027777801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6">
        <v>42341</v>
      </c>
      <c r="AH3605" s="6">
        <v>42341</v>
      </c>
      <c r="AI3605" s="6">
        <v>42300</v>
      </c>
      <c r="AJ3605" s="6">
        <v>42300</v>
      </c>
      <c r="AK3605" s="6">
        <v>42341</v>
      </c>
      <c r="AL3605">
        <v>151643254</v>
      </c>
      <c r="AM3605" s="6">
        <v>42304</v>
      </c>
      <c r="AN3605" s="6">
        <v>42321.4243055556</v>
      </c>
      <c r="AO3605" s="6"/>
      <c r="AP3605">
        <v>5.0999999999999997E-2</v>
      </c>
      <c r="AQ3605" s="6"/>
      <c r="AR3605">
        <v>12</v>
      </c>
      <c r="AS3605">
        <v>12</v>
      </c>
      <c r="AT3605" t="s">
        <v>107</v>
      </c>
      <c r="AU3605" t="s">
        <v>411</v>
      </c>
      <c r="AV3605" s="7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6">
        <v>42321.409027777801</v>
      </c>
      <c r="H3606">
        <v>260010000000</v>
      </c>
      <c r="I3606" t="s">
        <v>138</v>
      </c>
      <c r="J3606" t="s">
        <v>139</v>
      </c>
      <c r="K3606" t="s">
        <v>138</v>
      </c>
      <c r="L3606" s="6">
        <v>42321.4243055556</v>
      </c>
      <c r="M3606" s="7">
        <v>42321</v>
      </c>
      <c r="N3606" s="6">
        <v>42321.409027777801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6">
        <v>42341</v>
      </c>
      <c r="AH3606" s="6">
        <v>42341</v>
      </c>
      <c r="AI3606" s="6">
        <v>42300</v>
      </c>
      <c r="AJ3606" s="6">
        <v>42300</v>
      </c>
      <c r="AK3606" s="6">
        <v>42341</v>
      </c>
      <c r="AL3606">
        <v>151643254</v>
      </c>
      <c r="AM3606" s="6">
        <v>42304</v>
      </c>
      <c r="AN3606" s="6">
        <v>42321.4243055556</v>
      </c>
      <c r="AO3606" s="6"/>
      <c r="AP3606">
        <v>5.0999999999999997E-2</v>
      </c>
      <c r="AQ3606" s="6"/>
      <c r="AR3606">
        <v>12</v>
      </c>
      <c r="AS3606">
        <v>12</v>
      </c>
      <c r="AT3606" t="s">
        <v>107</v>
      </c>
      <c r="AU3606" t="s">
        <v>412</v>
      </c>
      <c r="AV3606" s="7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6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6">
        <v>42321.788888888899</v>
      </c>
      <c r="M3607" s="7">
        <v>42321</v>
      </c>
      <c r="N3607" s="6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6">
        <v>42307</v>
      </c>
      <c r="AH3607" s="6">
        <v>42307</v>
      </c>
      <c r="AI3607" s="6">
        <v>42301</v>
      </c>
      <c r="AJ3607" s="6">
        <v>42301</v>
      </c>
      <c r="AK3607" s="6">
        <v>42307</v>
      </c>
      <c r="AL3607">
        <v>151654817</v>
      </c>
      <c r="AM3607" s="6">
        <v>42305</v>
      </c>
      <c r="AN3607" s="6">
        <v>42321.788888888899</v>
      </c>
      <c r="AO3607" s="6">
        <v>42322</v>
      </c>
      <c r="AP3607">
        <v>0.57499999999999996</v>
      </c>
      <c r="AQ3607" s="6">
        <v>42324</v>
      </c>
      <c r="AR3607">
        <v>19</v>
      </c>
      <c r="AS3607">
        <v>16</v>
      </c>
      <c r="AT3607" t="s">
        <v>126</v>
      </c>
      <c r="AU3607" t="s">
        <v>3034</v>
      </c>
      <c r="AV3607" s="7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6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6">
        <v>42321.793055555601</v>
      </c>
      <c r="M3608" s="7">
        <v>42321</v>
      </c>
      <c r="N3608" s="6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6">
        <v>42310</v>
      </c>
      <c r="AH3608" s="6">
        <v>42307</v>
      </c>
      <c r="AI3608" s="6">
        <v>42301</v>
      </c>
      <c r="AJ3608" s="6">
        <v>42301</v>
      </c>
      <c r="AK3608" s="6">
        <v>42310</v>
      </c>
      <c r="AL3608">
        <v>151654831</v>
      </c>
      <c r="AM3608" s="6">
        <v>42305</v>
      </c>
      <c r="AN3608" s="6">
        <v>42321.793055555601</v>
      </c>
      <c r="AO3608" s="6">
        <v>42323</v>
      </c>
      <c r="AP3608">
        <v>1.25</v>
      </c>
      <c r="AQ3608" s="6">
        <v>42330</v>
      </c>
      <c r="AR3608">
        <v>19</v>
      </c>
      <c r="AS3608">
        <v>16</v>
      </c>
      <c r="AT3608" t="s">
        <v>126</v>
      </c>
      <c r="AU3608" t="s">
        <v>3041</v>
      </c>
      <c r="AV3608" s="7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6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6">
        <v>42321.788888888899</v>
      </c>
      <c r="M3609" s="7">
        <v>42321</v>
      </c>
      <c r="N3609" s="6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6">
        <v>42307</v>
      </c>
      <c r="AH3609" s="6">
        <v>42307</v>
      </c>
      <c r="AI3609" s="6">
        <v>42301</v>
      </c>
      <c r="AJ3609" s="6">
        <v>42301</v>
      </c>
      <c r="AK3609" s="6">
        <v>42307</v>
      </c>
      <c r="AL3609">
        <v>151654820</v>
      </c>
      <c r="AM3609" s="6">
        <v>42305</v>
      </c>
      <c r="AN3609" s="6">
        <v>42321.788888888899</v>
      </c>
      <c r="AO3609" s="6">
        <v>42324</v>
      </c>
      <c r="AP3609">
        <v>0.57499999999999996</v>
      </c>
      <c r="AQ3609" s="6">
        <v>42324</v>
      </c>
      <c r="AR3609">
        <v>19</v>
      </c>
      <c r="AS3609">
        <v>16</v>
      </c>
      <c r="AT3609" t="s">
        <v>126</v>
      </c>
      <c r="AU3609" t="s">
        <v>3044</v>
      </c>
      <c r="AV3609" s="7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6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6">
        <v>42321.789583333302</v>
      </c>
      <c r="M3610" s="7">
        <v>42321</v>
      </c>
      <c r="N3610" s="6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6">
        <v>42307</v>
      </c>
      <c r="AH3610" s="6">
        <v>42307</v>
      </c>
      <c r="AI3610" s="6">
        <v>42301</v>
      </c>
      <c r="AJ3610" s="6">
        <v>42301</v>
      </c>
      <c r="AK3610" s="6">
        <v>42307</v>
      </c>
      <c r="AL3610">
        <v>151654818</v>
      </c>
      <c r="AM3610" s="6">
        <v>42305</v>
      </c>
      <c r="AN3610" s="6">
        <v>42321.789583333302</v>
      </c>
      <c r="AO3610" s="6">
        <v>42324</v>
      </c>
      <c r="AP3610">
        <v>0.57499999999999996</v>
      </c>
      <c r="AQ3610" s="6">
        <v>42324</v>
      </c>
      <c r="AR3610">
        <v>19</v>
      </c>
      <c r="AS3610">
        <v>16</v>
      </c>
      <c r="AT3610" t="s">
        <v>126</v>
      </c>
      <c r="AU3610" t="s">
        <v>3044</v>
      </c>
      <c r="AV3610" s="7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6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6">
        <v>42321.789583333302</v>
      </c>
      <c r="M3611" s="7">
        <v>42321</v>
      </c>
      <c r="N3611" s="6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6">
        <v>42307</v>
      </c>
      <c r="AH3611" s="6">
        <v>42307</v>
      </c>
      <c r="AI3611" s="6">
        <v>42301</v>
      </c>
      <c r="AJ3611" s="6">
        <v>42301</v>
      </c>
      <c r="AK3611" s="6">
        <v>42307</v>
      </c>
      <c r="AL3611">
        <v>151654816</v>
      </c>
      <c r="AM3611" s="6">
        <v>42305</v>
      </c>
      <c r="AN3611" s="6">
        <v>42321.789583333302</v>
      </c>
      <c r="AO3611" s="6">
        <v>42324</v>
      </c>
      <c r="AP3611">
        <v>0.57499999999999996</v>
      </c>
      <c r="AQ3611" s="6">
        <v>42324</v>
      </c>
      <c r="AR3611">
        <v>19</v>
      </c>
      <c r="AS3611">
        <v>16</v>
      </c>
      <c r="AT3611" t="s">
        <v>126</v>
      </c>
      <c r="AU3611" t="s">
        <v>3047</v>
      </c>
      <c r="AV3611" s="7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6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6">
        <v>42321.790972222203</v>
      </c>
      <c r="M3612" s="7">
        <v>42321</v>
      </c>
      <c r="N3612" s="6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6">
        <v>42307</v>
      </c>
      <c r="AH3612" s="6">
        <v>42307</v>
      </c>
      <c r="AI3612" s="6">
        <v>42301</v>
      </c>
      <c r="AJ3612" s="6">
        <v>42301</v>
      </c>
      <c r="AK3612" s="6">
        <v>42307</v>
      </c>
      <c r="AL3612">
        <v>151654812</v>
      </c>
      <c r="AM3612" s="6">
        <v>42305</v>
      </c>
      <c r="AN3612" s="6">
        <v>42321.790972222203</v>
      </c>
      <c r="AO3612" s="6">
        <v>42324</v>
      </c>
      <c r="AP3612">
        <v>0.57499999999999996</v>
      </c>
      <c r="AQ3612" s="6">
        <v>42324</v>
      </c>
      <c r="AR3612">
        <v>19</v>
      </c>
      <c r="AS3612">
        <v>16</v>
      </c>
      <c r="AT3612" t="s">
        <v>126</v>
      </c>
      <c r="AU3612" t="s">
        <v>3044</v>
      </c>
      <c r="AV3612" s="7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6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6">
        <v>42321.792361111096</v>
      </c>
      <c r="M3613" s="7">
        <v>42321</v>
      </c>
      <c r="N3613" s="6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6">
        <v>42307</v>
      </c>
      <c r="AH3613" s="6">
        <v>42307</v>
      </c>
      <c r="AI3613" s="6">
        <v>42301</v>
      </c>
      <c r="AJ3613" s="6">
        <v>42301</v>
      </c>
      <c r="AK3613" s="6">
        <v>42307</v>
      </c>
      <c r="AL3613">
        <v>151654819</v>
      </c>
      <c r="AM3613" s="6">
        <v>42305</v>
      </c>
      <c r="AN3613" s="6">
        <v>42321.792361111096</v>
      </c>
      <c r="AO3613" s="6">
        <v>42324</v>
      </c>
      <c r="AP3613">
        <v>0.57499999999999996</v>
      </c>
      <c r="AQ3613" s="6">
        <v>42324</v>
      </c>
      <c r="AR3613">
        <v>19</v>
      </c>
      <c r="AS3613">
        <v>16</v>
      </c>
      <c r="AT3613" t="s">
        <v>126</v>
      </c>
      <c r="AU3613" t="s">
        <v>3044</v>
      </c>
      <c r="AV3613" s="7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6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6">
        <v>42321.792361111096</v>
      </c>
      <c r="M3614" s="7">
        <v>42321</v>
      </c>
      <c r="N3614" s="6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6">
        <v>42310</v>
      </c>
      <c r="AH3614" s="6">
        <v>42307</v>
      </c>
      <c r="AI3614" s="6">
        <v>42301</v>
      </c>
      <c r="AJ3614" s="6">
        <v>42301</v>
      </c>
      <c r="AK3614" s="6">
        <v>42310</v>
      </c>
      <c r="AL3614">
        <v>151654838</v>
      </c>
      <c r="AM3614" s="6">
        <v>42305</v>
      </c>
      <c r="AN3614" s="6">
        <v>42321.792361111096</v>
      </c>
      <c r="AO3614" s="6">
        <v>42329</v>
      </c>
      <c r="AP3614">
        <v>1.25</v>
      </c>
      <c r="AQ3614" s="6">
        <v>42330</v>
      </c>
      <c r="AR3614">
        <v>19</v>
      </c>
      <c r="AS3614">
        <v>16</v>
      </c>
      <c r="AT3614" t="s">
        <v>126</v>
      </c>
      <c r="AU3614" t="s">
        <v>3041</v>
      </c>
      <c r="AV3614" s="7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6">
        <v>42321.503472222197</v>
      </c>
      <c r="H3615">
        <v>260010000000</v>
      </c>
      <c r="I3615" t="s">
        <v>439</v>
      </c>
      <c r="J3615" t="s">
        <v>440</v>
      </c>
      <c r="K3615" t="s">
        <v>439</v>
      </c>
      <c r="L3615" s="6">
        <v>42321.507638888899</v>
      </c>
      <c r="M3615" s="7">
        <v>42321</v>
      </c>
      <c r="N3615" s="6">
        <v>42321.503472222197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6">
        <v>42311</v>
      </c>
      <c r="AH3615" s="6">
        <v>42311</v>
      </c>
      <c r="AI3615" s="6">
        <v>42301</v>
      </c>
      <c r="AJ3615" s="6">
        <v>42301</v>
      </c>
      <c r="AK3615" s="6">
        <v>42311</v>
      </c>
      <c r="AL3615">
        <v>151643393</v>
      </c>
      <c r="AM3615" s="6">
        <v>42307</v>
      </c>
      <c r="AN3615" s="6">
        <v>42321.503472222197</v>
      </c>
      <c r="AO3615" s="6">
        <v>42321</v>
      </c>
      <c r="AP3615">
        <v>0.125</v>
      </c>
      <c r="AQ3615" s="6">
        <v>42318</v>
      </c>
      <c r="AR3615">
        <v>4</v>
      </c>
      <c r="AS3615">
        <v>6</v>
      </c>
      <c r="AT3615" t="s">
        <v>229</v>
      </c>
      <c r="AU3615" t="s">
        <v>595</v>
      </c>
      <c r="AV3615" s="7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6">
        <v>42321.754166666702</v>
      </c>
      <c r="H3616">
        <v>260010000000</v>
      </c>
      <c r="I3616" t="s">
        <v>73</v>
      </c>
      <c r="J3616" t="s">
        <v>74</v>
      </c>
      <c r="K3616" t="s">
        <v>73</v>
      </c>
      <c r="L3616" s="6">
        <v>42321.770138888904</v>
      </c>
      <c r="M3616" s="7">
        <v>42321</v>
      </c>
      <c r="N3616" s="6">
        <v>42321.754166666702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6">
        <v>42311</v>
      </c>
      <c r="AH3616" s="6">
        <v>42311</v>
      </c>
      <c r="AI3616" s="6">
        <v>42301</v>
      </c>
      <c r="AJ3616" s="6">
        <v>42301</v>
      </c>
      <c r="AK3616" s="6">
        <v>42311</v>
      </c>
      <c r="AL3616">
        <v>151643393</v>
      </c>
      <c r="AM3616" s="6">
        <v>42307</v>
      </c>
      <c r="AN3616" s="6">
        <v>42321.770138888904</v>
      </c>
      <c r="AO3616" s="6">
        <v>42321</v>
      </c>
      <c r="AP3616">
        <v>0.125</v>
      </c>
      <c r="AQ3616" s="6">
        <v>42318</v>
      </c>
      <c r="AR3616">
        <v>5</v>
      </c>
      <c r="AS3616">
        <v>6</v>
      </c>
      <c r="AT3616" t="s">
        <v>84</v>
      </c>
      <c r="AU3616" t="s">
        <v>595</v>
      </c>
      <c r="AV3616" s="7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6">
        <v>42321.640277777798</v>
      </c>
      <c r="H3617">
        <v>260010000000</v>
      </c>
      <c r="I3617" t="s">
        <v>423</v>
      </c>
      <c r="J3617" t="s">
        <v>424</v>
      </c>
      <c r="K3617" t="s">
        <v>423</v>
      </c>
      <c r="L3617" s="6">
        <v>42321.667361111096</v>
      </c>
      <c r="M3617" s="7">
        <v>42321</v>
      </c>
      <c r="N3617" s="6">
        <v>42321.640277777798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6">
        <v>42310</v>
      </c>
      <c r="AH3617" s="6">
        <v>42318</v>
      </c>
      <c r="AI3617" s="6">
        <v>42301</v>
      </c>
      <c r="AJ3617" s="6">
        <v>42301</v>
      </c>
      <c r="AK3617" s="6">
        <v>42310</v>
      </c>
      <c r="AL3617">
        <v>151644129</v>
      </c>
      <c r="AM3617" s="6">
        <v>42317</v>
      </c>
      <c r="AN3617" s="6">
        <v>42321.667361111096</v>
      </c>
      <c r="AO3617" s="6">
        <v>42321</v>
      </c>
      <c r="AP3617">
        <v>0.625</v>
      </c>
      <c r="AQ3617" s="6">
        <v>42315</v>
      </c>
      <c r="AR3617">
        <v>4</v>
      </c>
      <c r="AS3617">
        <v>6</v>
      </c>
      <c r="AT3617" t="s">
        <v>229</v>
      </c>
      <c r="AU3617" t="s">
        <v>331</v>
      </c>
      <c r="AV3617" s="7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6">
        <v>42321.640277777798</v>
      </c>
      <c r="H3618">
        <v>260010000000</v>
      </c>
      <c r="I3618" t="s">
        <v>423</v>
      </c>
      <c r="J3618" t="s">
        <v>424</v>
      </c>
      <c r="K3618" t="s">
        <v>423</v>
      </c>
      <c r="L3618" s="6">
        <v>42321.667361111096</v>
      </c>
      <c r="M3618" s="7">
        <v>42321</v>
      </c>
      <c r="N3618" s="6">
        <v>42321.640277777798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6">
        <v>42310</v>
      </c>
      <c r="AH3618" s="6">
        <v>42318</v>
      </c>
      <c r="AI3618" s="6">
        <v>42301</v>
      </c>
      <c r="AJ3618" s="6">
        <v>42301</v>
      </c>
      <c r="AK3618" s="6">
        <v>42310</v>
      </c>
      <c r="AL3618">
        <v>151644129</v>
      </c>
      <c r="AM3618" s="6">
        <v>42317</v>
      </c>
      <c r="AN3618" s="6">
        <v>42321.667361111096</v>
      </c>
      <c r="AO3618" s="6">
        <v>42321</v>
      </c>
      <c r="AP3618">
        <v>0.625</v>
      </c>
      <c r="AQ3618" s="6">
        <v>42315</v>
      </c>
      <c r="AR3618">
        <v>4</v>
      </c>
      <c r="AS3618">
        <v>6</v>
      </c>
      <c r="AT3618" t="s">
        <v>229</v>
      </c>
      <c r="AU3618" t="s">
        <v>333</v>
      </c>
      <c r="AV3618" s="7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6">
        <v>42321.640277777798</v>
      </c>
      <c r="H3619">
        <v>260010000000</v>
      </c>
      <c r="I3619" t="s">
        <v>423</v>
      </c>
      <c r="J3619" t="s">
        <v>424</v>
      </c>
      <c r="K3619" t="s">
        <v>423</v>
      </c>
      <c r="L3619" s="6">
        <v>42321.667361111096</v>
      </c>
      <c r="M3619" s="7">
        <v>42321</v>
      </c>
      <c r="N3619" s="6">
        <v>42321.640277777798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6">
        <v>42310</v>
      </c>
      <c r="AH3619" s="6">
        <v>42318</v>
      </c>
      <c r="AI3619" s="6">
        <v>42301</v>
      </c>
      <c r="AJ3619" s="6">
        <v>42301</v>
      </c>
      <c r="AK3619" s="6">
        <v>42310</v>
      </c>
      <c r="AL3619">
        <v>151644129</v>
      </c>
      <c r="AM3619" s="6">
        <v>42317</v>
      </c>
      <c r="AN3619" s="6">
        <v>42321.667361111096</v>
      </c>
      <c r="AO3619" s="6">
        <v>42321</v>
      </c>
      <c r="AP3619">
        <v>0.625</v>
      </c>
      <c r="AQ3619" s="6">
        <v>42315</v>
      </c>
      <c r="AR3619">
        <v>4</v>
      </c>
      <c r="AS3619">
        <v>6</v>
      </c>
      <c r="AT3619" t="s">
        <v>229</v>
      </c>
      <c r="AU3619" t="s">
        <v>640</v>
      </c>
      <c r="AV3619" s="7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6">
        <v>42321.754166666702</v>
      </c>
      <c r="H3620">
        <v>260010000000</v>
      </c>
      <c r="I3620" t="s">
        <v>285</v>
      </c>
      <c r="J3620" t="s">
        <v>286</v>
      </c>
      <c r="K3620" t="s">
        <v>285</v>
      </c>
      <c r="L3620" s="6">
        <v>42321.785416666702</v>
      </c>
      <c r="M3620" s="7">
        <v>42321</v>
      </c>
      <c r="N3620" s="6">
        <v>42321.754166666702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6">
        <v>42310</v>
      </c>
      <c r="AH3620" s="6">
        <v>42318</v>
      </c>
      <c r="AI3620" s="6">
        <v>42301</v>
      </c>
      <c r="AJ3620" s="6">
        <v>42301</v>
      </c>
      <c r="AK3620" s="6">
        <v>42310</v>
      </c>
      <c r="AL3620">
        <v>151644129</v>
      </c>
      <c r="AM3620" s="6">
        <v>42317</v>
      </c>
      <c r="AN3620" s="6">
        <v>42321.785416666702</v>
      </c>
      <c r="AO3620" s="6">
        <v>42321</v>
      </c>
      <c r="AP3620">
        <v>0.625</v>
      </c>
      <c r="AQ3620" s="6">
        <v>42315</v>
      </c>
      <c r="AR3620">
        <v>5</v>
      </c>
      <c r="AS3620">
        <v>16</v>
      </c>
      <c r="AT3620" t="s">
        <v>84</v>
      </c>
      <c r="AU3620" t="s">
        <v>331</v>
      </c>
      <c r="AV3620" s="7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6">
        <v>42321.754166666702</v>
      </c>
      <c r="H3621">
        <v>260010000000</v>
      </c>
      <c r="I3621" t="s">
        <v>285</v>
      </c>
      <c r="J3621" t="s">
        <v>286</v>
      </c>
      <c r="K3621" t="s">
        <v>285</v>
      </c>
      <c r="L3621" s="6">
        <v>42321.785416666702</v>
      </c>
      <c r="M3621" s="7">
        <v>42321</v>
      </c>
      <c r="N3621" s="6">
        <v>42321.754166666702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6">
        <v>42310</v>
      </c>
      <c r="AH3621" s="6">
        <v>42318</v>
      </c>
      <c r="AI3621" s="6">
        <v>42301</v>
      </c>
      <c r="AJ3621" s="6">
        <v>42301</v>
      </c>
      <c r="AK3621" s="6">
        <v>42310</v>
      </c>
      <c r="AL3621">
        <v>151644129</v>
      </c>
      <c r="AM3621" s="6">
        <v>42317</v>
      </c>
      <c r="AN3621" s="6">
        <v>42321.785416666702</v>
      </c>
      <c r="AO3621" s="6">
        <v>42321</v>
      </c>
      <c r="AP3621">
        <v>0.625</v>
      </c>
      <c r="AQ3621" s="6">
        <v>42315</v>
      </c>
      <c r="AR3621">
        <v>5</v>
      </c>
      <c r="AS3621">
        <v>16</v>
      </c>
      <c r="AT3621" t="s">
        <v>84</v>
      </c>
      <c r="AU3621" t="s">
        <v>333</v>
      </c>
      <c r="AV3621" s="7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6">
        <v>42321.754166666702</v>
      </c>
      <c r="H3622">
        <v>260010000000</v>
      </c>
      <c r="I3622" t="s">
        <v>285</v>
      </c>
      <c r="J3622" t="s">
        <v>286</v>
      </c>
      <c r="K3622" t="s">
        <v>285</v>
      </c>
      <c r="L3622" s="6">
        <v>42321.785416666702</v>
      </c>
      <c r="M3622" s="7">
        <v>42321</v>
      </c>
      <c r="N3622" s="6">
        <v>42321.754166666702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6">
        <v>42310</v>
      </c>
      <c r="AH3622" s="6">
        <v>42318</v>
      </c>
      <c r="AI3622" s="6">
        <v>42301</v>
      </c>
      <c r="AJ3622" s="6">
        <v>42301</v>
      </c>
      <c r="AK3622" s="6">
        <v>42310</v>
      </c>
      <c r="AL3622">
        <v>151644129</v>
      </c>
      <c r="AM3622" s="6">
        <v>42317</v>
      </c>
      <c r="AN3622" s="6">
        <v>42321.785416666702</v>
      </c>
      <c r="AO3622" s="6">
        <v>42321</v>
      </c>
      <c r="AP3622">
        <v>0.625</v>
      </c>
      <c r="AQ3622" s="6">
        <v>42315</v>
      </c>
      <c r="AR3622">
        <v>5</v>
      </c>
      <c r="AS3622">
        <v>16</v>
      </c>
      <c r="AT3622" t="s">
        <v>84</v>
      </c>
      <c r="AU3622" t="s">
        <v>640</v>
      </c>
      <c r="AV3622" s="7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6">
        <v>42321.754166666702</v>
      </c>
      <c r="H3623">
        <v>260010000000</v>
      </c>
      <c r="I3623" t="s">
        <v>73</v>
      </c>
      <c r="J3623" t="s">
        <v>74</v>
      </c>
      <c r="K3623" t="s">
        <v>73</v>
      </c>
      <c r="L3623" s="6">
        <v>42321.786111111098</v>
      </c>
      <c r="M3623" s="7">
        <v>42321</v>
      </c>
      <c r="N3623" s="6">
        <v>42321.754166666702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6">
        <v>42310</v>
      </c>
      <c r="AH3623" s="6">
        <v>42318</v>
      </c>
      <c r="AI3623" s="6">
        <v>42301</v>
      </c>
      <c r="AJ3623" s="6">
        <v>42301</v>
      </c>
      <c r="AK3623" s="6">
        <v>42310</v>
      </c>
      <c r="AL3623">
        <v>151644129</v>
      </c>
      <c r="AM3623" s="6">
        <v>42317</v>
      </c>
      <c r="AN3623" s="6">
        <v>42321.786111111098</v>
      </c>
      <c r="AO3623" s="6">
        <v>42321</v>
      </c>
      <c r="AP3623">
        <v>0.625</v>
      </c>
      <c r="AQ3623" s="6">
        <v>42315</v>
      </c>
      <c r="AR3623">
        <v>5</v>
      </c>
      <c r="AS3623">
        <v>6</v>
      </c>
      <c r="AT3623" t="s">
        <v>84</v>
      </c>
      <c r="AU3623" t="s">
        <v>331</v>
      </c>
      <c r="AV3623" s="7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6">
        <v>42321.754166666702</v>
      </c>
      <c r="H3624">
        <v>260010000000</v>
      </c>
      <c r="I3624" t="s">
        <v>73</v>
      </c>
      <c r="J3624" t="s">
        <v>74</v>
      </c>
      <c r="K3624" t="s">
        <v>73</v>
      </c>
      <c r="L3624" s="6">
        <v>42321.786111111098</v>
      </c>
      <c r="M3624" s="7">
        <v>42321</v>
      </c>
      <c r="N3624" s="6">
        <v>42321.754166666702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6">
        <v>42310</v>
      </c>
      <c r="AH3624" s="6">
        <v>42318</v>
      </c>
      <c r="AI3624" s="6">
        <v>42301</v>
      </c>
      <c r="AJ3624" s="6">
        <v>42301</v>
      </c>
      <c r="AK3624" s="6">
        <v>42310</v>
      </c>
      <c r="AL3624">
        <v>151644129</v>
      </c>
      <c r="AM3624" s="6">
        <v>42317</v>
      </c>
      <c r="AN3624" s="6">
        <v>42321.786111111098</v>
      </c>
      <c r="AO3624" s="6">
        <v>42321</v>
      </c>
      <c r="AP3624">
        <v>0.625</v>
      </c>
      <c r="AQ3624" s="6">
        <v>42315</v>
      </c>
      <c r="AR3624">
        <v>5</v>
      </c>
      <c r="AS3624">
        <v>6</v>
      </c>
      <c r="AT3624" t="s">
        <v>84</v>
      </c>
      <c r="AU3624" t="s">
        <v>333</v>
      </c>
      <c r="AV3624" s="7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6">
        <v>42321.754166666702</v>
      </c>
      <c r="H3625">
        <v>260010000000</v>
      </c>
      <c r="I3625" t="s">
        <v>73</v>
      </c>
      <c r="J3625" t="s">
        <v>74</v>
      </c>
      <c r="K3625" t="s">
        <v>73</v>
      </c>
      <c r="L3625" s="6">
        <v>42321.786111111098</v>
      </c>
      <c r="M3625" s="7">
        <v>42321</v>
      </c>
      <c r="N3625" s="6">
        <v>42321.754166666702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6">
        <v>42310</v>
      </c>
      <c r="AH3625" s="6">
        <v>42318</v>
      </c>
      <c r="AI3625" s="6">
        <v>42301</v>
      </c>
      <c r="AJ3625" s="6">
        <v>42301</v>
      </c>
      <c r="AK3625" s="6">
        <v>42310</v>
      </c>
      <c r="AL3625">
        <v>151644129</v>
      </c>
      <c r="AM3625" s="6">
        <v>42317</v>
      </c>
      <c r="AN3625" s="6">
        <v>42321.786111111098</v>
      </c>
      <c r="AO3625" s="6">
        <v>42321</v>
      </c>
      <c r="AP3625">
        <v>0.625</v>
      </c>
      <c r="AQ3625" s="6">
        <v>42315</v>
      </c>
      <c r="AR3625">
        <v>5</v>
      </c>
      <c r="AS3625">
        <v>6</v>
      </c>
      <c r="AT3625" t="s">
        <v>84</v>
      </c>
      <c r="AU3625" t="s">
        <v>640</v>
      </c>
      <c r="AV3625" s="7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6">
        <v>42321.754166666702</v>
      </c>
      <c r="H3626">
        <v>260010000000</v>
      </c>
      <c r="I3626" t="s">
        <v>73</v>
      </c>
      <c r="J3626" t="s">
        <v>74</v>
      </c>
      <c r="K3626" t="s">
        <v>73</v>
      </c>
      <c r="L3626" s="6">
        <v>42321.777083333298</v>
      </c>
      <c r="M3626" s="7">
        <v>42321</v>
      </c>
      <c r="N3626" s="6">
        <v>42321.754166666702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6">
        <v>42312</v>
      </c>
      <c r="AH3626" s="6">
        <v>42312</v>
      </c>
      <c r="AI3626" s="6">
        <v>42303</v>
      </c>
      <c r="AJ3626" s="6">
        <v>42303</v>
      </c>
      <c r="AK3626" s="6">
        <v>42312</v>
      </c>
      <c r="AL3626">
        <v>151643312</v>
      </c>
      <c r="AM3626" s="6">
        <v>42304</v>
      </c>
      <c r="AN3626" s="6">
        <v>42321.777083333298</v>
      </c>
      <c r="AO3626" s="6"/>
      <c r="AP3626">
        <v>0.65</v>
      </c>
      <c r="AQ3626" s="6"/>
      <c r="AR3626">
        <v>5</v>
      </c>
      <c r="AS3626">
        <v>6</v>
      </c>
      <c r="AT3626" t="s">
        <v>84</v>
      </c>
      <c r="AU3626" t="s">
        <v>137</v>
      </c>
      <c r="AV3626" s="7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6">
        <v>42321.375694444403</v>
      </c>
      <c r="H3627">
        <v>2600100000000</v>
      </c>
      <c r="I3627" t="s">
        <v>133</v>
      </c>
      <c r="J3627" t="s">
        <v>134</v>
      </c>
      <c r="K3627" t="s">
        <v>133</v>
      </c>
      <c r="L3627" s="6">
        <v>42321.412499999999</v>
      </c>
      <c r="M3627" s="7">
        <v>42321</v>
      </c>
      <c r="N3627" s="6">
        <v>42321.375694444403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6">
        <v>42313</v>
      </c>
      <c r="AH3627" s="6">
        <v>42307</v>
      </c>
      <c r="AI3627" s="6">
        <v>42303</v>
      </c>
      <c r="AJ3627" s="6">
        <v>42303</v>
      </c>
      <c r="AK3627" s="6">
        <v>42313</v>
      </c>
      <c r="AL3627">
        <v>151654706</v>
      </c>
      <c r="AM3627" s="6">
        <v>42304</v>
      </c>
      <c r="AN3627" s="6">
        <v>42321.412499999999</v>
      </c>
      <c r="AO3627" s="6">
        <v>42321</v>
      </c>
      <c r="AP3627">
        <v>0.67500000000000004</v>
      </c>
      <c r="AQ3627" s="6">
        <v>42328</v>
      </c>
      <c r="AR3627">
        <v>12</v>
      </c>
      <c r="AS3627">
        <v>12</v>
      </c>
      <c r="AT3627" t="s">
        <v>107</v>
      </c>
      <c r="AU3627" t="s">
        <v>137</v>
      </c>
      <c r="AV3627" s="7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6">
        <v>42321.375694444403</v>
      </c>
      <c r="H3628">
        <v>2600100000000</v>
      </c>
      <c r="I3628" t="s">
        <v>138</v>
      </c>
      <c r="J3628" t="s">
        <v>139</v>
      </c>
      <c r="K3628" t="s">
        <v>138</v>
      </c>
      <c r="L3628" s="6">
        <v>42321.412499999999</v>
      </c>
      <c r="M3628" s="7">
        <v>42321</v>
      </c>
      <c r="N3628" s="6">
        <v>42321.375694444403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6">
        <v>42313</v>
      </c>
      <c r="AH3628" s="6">
        <v>42307</v>
      </c>
      <c r="AI3628" s="6">
        <v>42303</v>
      </c>
      <c r="AJ3628" s="6">
        <v>42303</v>
      </c>
      <c r="AK3628" s="6">
        <v>42313</v>
      </c>
      <c r="AL3628">
        <v>151654706</v>
      </c>
      <c r="AM3628" s="6">
        <v>42304</v>
      </c>
      <c r="AN3628" s="6">
        <v>42321.412499999999</v>
      </c>
      <c r="AO3628" s="6">
        <v>42321</v>
      </c>
      <c r="AP3628">
        <v>0.67500000000000004</v>
      </c>
      <c r="AQ3628" s="6">
        <v>42328</v>
      </c>
      <c r="AR3628">
        <v>12</v>
      </c>
      <c r="AS3628">
        <v>12</v>
      </c>
      <c r="AT3628" t="s">
        <v>107</v>
      </c>
      <c r="AU3628" t="s">
        <v>137</v>
      </c>
      <c r="AV3628" s="7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6">
        <v>42321.640277777798</v>
      </c>
      <c r="H3629">
        <v>260010000000</v>
      </c>
      <c r="I3629" t="s">
        <v>423</v>
      </c>
      <c r="J3629" t="s">
        <v>424</v>
      </c>
      <c r="K3629" t="s">
        <v>423</v>
      </c>
      <c r="L3629" s="6">
        <v>42321.640972222202</v>
      </c>
      <c r="M3629" s="7">
        <v>42321</v>
      </c>
      <c r="N3629" s="6">
        <v>42321.640277777798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6">
        <v>42312</v>
      </c>
      <c r="AH3629" s="6">
        <v>42312</v>
      </c>
      <c r="AI3629" s="6">
        <v>42303</v>
      </c>
      <c r="AJ3629" s="6">
        <v>42303</v>
      </c>
      <c r="AK3629" s="6">
        <v>42312</v>
      </c>
      <c r="AL3629">
        <v>151643312</v>
      </c>
      <c r="AM3629" s="6">
        <v>42304</v>
      </c>
      <c r="AN3629" s="6">
        <v>42321.640277777798</v>
      </c>
      <c r="AO3629" s="6">
        <v>42332</v>
      </c>
      <c r="AP3629">
        <v>0.14000000000000001</v>
      </c>
      <c r="AQ3629" s="6">
        <v>42321</v>
      </c>
      <c r="AR3629">
        <v>4</v>
      </c>
      <c r="AS3629">
        <v>6</v>
      </c>
      <c r="AT3629" t="s">
        <v>229</v>
      </c>
      <c r="AU3629" t="s">
        <v>3052</v>
      </c>
      <c r="AV3629" s="7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6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6">
        <v>42321.791666666701</v>
      </c>
      <c r="M3630" s="7">
        <v>42321</v>
      </c>
      <c r="N3630" s="6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6">
        <v>42313</v>
      </c>
      <c r="AH3630" s="6">
        <v>42307</v>
      </c>
      <c r="AI3630" s="6">
        <v>42304</v>
      </c>
      <c r="AJ3630" s="6">
        <v>42304</v>
      </c>
      <c r="AK3630" s="6">
        <v>42313</v>
      </c>
      <c r="AL3630">
        <v>151654825</v>
      </c>
      <c r="AM3630" s="6">
        <v>42305</v>
      </c>
      <c r="AN3630" s="6">
        <v>42321.791666666701</v>
      </c>
      <c r="AO3630" s="6">
        <v>42324</v>
      </c>
      <c r="AP3630">
        <v>0.57499999999999996</v>
      </c>
      <c r="AQ3630" s="6">
        <v>42327</v>
      </c>
      <c r="AR3630">
        <v>19</v>
      </c>
      <c r="AS3630">
        <v>16</v>
      </c>
      <c r="AT3630" t="s">
        <v>126</v>
      </c>
      <c r="AU3630" t="s">
        <v>3044</v>
      </c>
      <c r="AV3630" s="7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6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6">
        <v>42321.791666666701</v>
      </c>
      <c r="M3631" s="7">
        <v>42321</v>
      </c>
      <c r="N3631" s="6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6">
        <v>42313</v>
      </c>
      <c r="AH3631" s="6">
        <v>42307</v>
      </c>
      <c r="AI3631" s="6">
        <v>42304</v>
      </c>
      <c r="AJ3631" s="6">
        <v>42304</v>
      </c>
      <c r="AK3631" s="6">
        <v>42313</v>
      </c>
      <c r="AL3631">
        <v>151654824</v>
      </c>
      <c r="AM3631" s="6">
        <v>42305</v>
      </c>
      <c r="AN3631" s="6">
        <v>42321.791666666701</v>
      </c>
      <c r="AO3631" s="6">
        <v>42324</v>
      </c>
      <c r="AP3631">
        <v>0.57499999999999996</v>
      </c>
      <c r="AQ3631" s="6">
        <v>42327</v>
      </c>
      <c r="AR3631">
        <v>19</v>
      </c>
      <c r="AS3631">
        <v>16</v>
      </c>
      <c r="AT3631" t="s">
        <v>126</v>
      </c>
      <c r="AU3631" t="s">
        <v>3044</v>
      </c>
      <c r="AV3631" s="7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6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6">
        <v>42321.788194444402</v>
      </c>
      <c r="M3632" s="7">
        <v>42321</v>
      </c>
      <c r="N3632" s="6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6">
        <v>42313</v>
      </c>
      <c r="AH3632" s="6">
        <v>42307</v>
      </c>
      <c r="AI3632" s="6">
        <v>42304</v>
      </c>
      <c r="AJ3632" s="6">
        <v>42304</v>
      </c>
      <c r="AK3632" s="6">
        <v>42313</v>
      </c>
      <c r="AL3632">
        <v>151654823</v>
      </c>
      <c r="AM3632" s="6">
        <v>42305</v>
      </c>
      <c r="AN3632" s="6">
        <v>42321.788194444402</v>
      </c>
      <c r="AO3632" s="6">
        <v>42333</v>
      </c>
      <c r="AP3632">
        <v>0.57499999999999996</v>
      </c>
      <c r="AQ3632" s="6">
        <v>42328</v>
      </c>
      <c r="AR3632">
        <v>19</v>
      </c>
      <c r="AS3632">
        <v>16</v>
      </c>
      <c r="AT3632" t="s">
        <v>126</v>
      </c>
      <c r="AU3632" t="s">
        <v>3055</v>
      </c>
      <c r="AV3632" s="7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6">
        <v>42321.409027777801</v>
      </c>
      <c r="H3633">
        <v>260010000000</v>
      </c>
      <c r="I3633" t="s">
        <v>133</v>
      </c>
      <c r="J3633" t="s">
        <v>134</v>
      </c>
      <c r="K3633" t="s">
        <v>133</v>
      </c>
      <c r="L3633" s="6">
        <v>42321.454166666699</v>
      </c>
      <c r="M3633" s="7">
        <v>42321</v>
      </c>
      <c r="N3633" s="6">
        <v>42321.409027777801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6">
        <v>42308</v>
      </c>
      <c r="AH3633" s="6">
        <v>42308</v>
      </c>
      <c r="AI3633" s="6">
        <v>42304</v>
      </c>
      <c r="AJ3633" s="6">
        <v>42304</v>
      </c>
      <c r="AK3633" s="6">
        <v>42308</v>
      </c>
      <c r="AL3633">
        <v>151643368</v>
      </c>
      <c r="AM3633" s="6">
        <v>42306</v>
      </c>
      <c r="AN3633" s="6">
        <v>42321.454166666699</v>
      </c>
      <c r="AO3633" s="6"/>
      <c r="AP3633">
        <v>0.65</v>
      </c>
      <c r="AQ3633" s="6"/>
      <c r="AR3633">
        <v>12</v>
      </c>
      <c r="AS3633">
        <v>12</v>
      </c>
      <c r="AT3633" t="s">
        <v>107</v>
      </c>
      <c r="AU3633" t="s">
        <v>137</v>
      </c>
      <c r="AV3633" s="7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6">
        <v>42321.409027777801</v>
      </c>
      <c r="H3634">
        <v>260010000000</v>
      </c>
      <c r="I3634" t="s">
        <v>138</v>
      </c>
      <c r="J3634" t="s">
        <v>139</v>
      </c>
      <c r="K3634" t="s">
        <v>138</v>
      </c>
      <c r="L3634" s="6">
        <v>42321.454166666699</v>
      </c>
      <c r="M3634" s="7">
        <v>42321</v>
      </c>
      <c r="N3634" s="6">
        <v>42321.409027777801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6">
        <v>42308</v>
      </c>
      <c r="AH3634" s="6">
        <v>42308</v>
      </c>
      <c r="AI3634" s="6">
        <v>42304</v>
      </c>
      <c r="AJ3634" s="6">
        <v>42304</v>
      </c>
      <c r="AK3634" s="6">
        <v>42308</v>
      </c>
      <c r="AL3634">
        <v>151643368</v>
      </c>
      <c r="AM3634" s="6">
        <v>42306</v>
      </c>
      <c r="AN3634" s="6">
        <v>42321.454166666699</v>
      </c>
      <c r="AO3634" s="6"/>
      <c r="AP3634">
        <v>0.65</v>
      </c>
      <c r="AQ3634" s="6"/>
      <c r="AR3634">
        <v>12</v>
      </c>
      <c r="AS3634">
        <v>12</v>
      </c>
      <c r="AT3634" t="s">
        <v>107</v>
      </c>
      <c r="AU3634" t="s">
        <v>137</v>
      </c>
      <c r="AV3634" s="7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6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6">
        <v>42321.406944444403</v>
      </c>
      <c r="M3635" s="7">
        <v>42321</v>
      </c>
      <c r="N3635" s="6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6">
        <v>42314</v>
      </c>
      <c r="AH3635" s="6">
        <v>42314</v>
      </c>
      <c r="AI3635" s="6">
        <v>42304</v>
      </c>
      <c r="AJ3635" s="6">
        <v>42304</v>
      </c>
      <c r="AK3635" s="6">
        <v>42314</v>
      </c>
      <c r="AL3635">
        <v>151643404</v>
      </c>
      <c r="AM3635" s="6">
        <v>42306</v>
      </c>
      <c r="AN3635" s="6">
        <v>42321.406944444403</v>
      </c>
      <c r="AO3635" s="6"/>
      <c r="AP3635">
        <v>1.2749999999999999</v>
      </c>
      <c r="AQ3635" s="6"/>
      <c r="AR3635">
        <v>13</v>
      </c>
      <c r="AS3635">
        <v>6</v>
      </c>
      <c r="AT3635" t="s">
        <v>513</v>
      </c>
      <c r="AU3635" t="s">
        <v>622</v>
      </c>
      <c r="AV3635" s="7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6">
        <v>42321.376388888901</v>
      </c>
      <c r="H3636">
        <v>260010000000</v>
      </c>
      <c r="I3636" t="s">
        <v>133</v>
      </c>
      <c r="J3636" t="s">
        <v>134</v>
      </c>
      <c r="K3636" t="s">
        <v>133</v>
      </c>
      <c r="L3636" s="6">
        <v>42321.405555555597</v>
      </c>
      <c r="M3636" s="7">
        <v>42321</v>
      </c>
      <c r="N3636" s="6">
        <v>42321.376388888901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6">
        <v>42315</v>
      </c>
      <c r="AH3636" s="6">
        <v>42315</v>
      </c>
      <c r="AI3636" s="6">
        <v>42304</v>
      </c>
      <c r="AJ3636" s="6">
        <v>42304</v>
      </c>
      <c r="AK3636" s="6">
        <v>42315</v>
      </c>
      <c r="AL3636">
        <v>151643423</v>
      </c>
      <c r="AM3636" s="6">
        <v>42306</v>
      </c>
      <c r="AN3636" s="6">
        <v>42321.405555555597</v>
      </c>
      <c r="AO3636" s="6"/>
      <c r="AP3636">
        <v>8.1600000000000006E-2</v>
      </c>
      <c r="AQ3636" s="6"/>
      <c r="AR3636">
        <v>12</v>
      </c>
      <c r="AS3636">
        <v>12</v>
      </c>
      <c r="AT3636" t="s">
        <v>107</v>
      </c>
      <c r="AU3636" t="s">
        <v>137</v>
      </c>
      <c r="AV3636" s="7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6">
        <v>42321.376388888901</v>
      </c>
      <c r="H3637">
        <v>260010000000</v>
      </c>
      <c r="I3637" t="s">
        <v>138</v>
      </c>
      <c r="J3637" t="s">
        <v>139</v>
      </c>
      <c r="K3637" t="s">
        <v>138</v>
      </c>
      <c r="L3637" s="6">
        <v>42321.405555555597</v>
      </c>
      <c r="M3637" s="7">
        <v>42321</v>
      </c>
      <c r="N3637" s="6">
        <v>42321.376388888901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6">
        <v>42315</v>
      </c>
      <c r="AH3637" s="6">
        <v>42315</v>
      </c>
      <c r="AI3637" s="6">
        <v>42304</v>
      </c>
      <c r="AJ3637" s="6">
        <v>42304</v>
      </c>
      <c r="AK3637" s="6">
        <v>42315</v>
      </c>
      <c r="AL3637">
        <v>151643423</v>
      </c>
      <c r="AM3637" s="6">
        <v>42306</v>
      </c>
      <c r="AN3637" s="6">
        <v>42321.405555555597</v>
      </c>
      <c r="AO3637" s="6"/>
      <c r="AP3637">
        <v>8.1600000000000006E-2</v>
      </c>
      <c r="AQ3637" s="6"/>
      <c r="AR3637">
        <v>12</v>
      </c>
      <c r="AS3637">
        <v>12</v>
      </c>
      <c r="AT3637" t="s">
        <v>107</v>
      </c>
      <c r="AU3637" t="s">
        <v>137</v>
      </c>
      <c r="AV3637" s="7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6">
        <v>42321.640277777798</v>
      </c>
      <c r="H3638">
        <v>260010000000</v>
      </c>
      <c r="I3638" t="s">
        <v>615</v>
      </c>
      <c r="J3638" t="s">
        <v>260</v>
      </c>
      <c r="K3638" t="s">
        <v>615</v>
      </c>
      <c r="L3638" s="6">
        <v>42321.688194444403</v>
      </c>
      <c r="M3638" s="7">
        <v>42321</v>
      </c>
      <c r="N3638" s="6">
        <v>42321.640277777798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6">
        <v>42315</v>
      </c>
      <c r="AH3638" s="6">
        <v>42315</v>
      </c>
      <c r="AI3638" s="6">
        <v>42304</v>
      </c>
      <c r="AJ3638" s="6">
        <v>42304</v>
      </c>
      <c r="AK3638" s="6">
        <v>42315</v>
      </c>
      <c r="AL3638">
        <v>151643423</v>
      </c>
      <c r="AM3638" s="6">
        <v>42306</v>
      </c>
      <c r="AN3638" s="6">
        <v>42321.688194444403</v>
      </c>
      <c r="AO3638" s="6"/>
      <c r="AP3638">
        <v>8.1600000000000006E-2</v>
      </c>
      <c r="AQ3638" s="6"/>
      <c r="AR3638">
        <v>4</v>
      </c>
      <c r="AS3638">
        <v>4</v>
      </c>
      <c r="AT3638" t="s">
        <v>229</v>
      </c>
      <c r="AU3638" t="s">
        <v>137</v>
      </c>
      <c r="AV3638" s="7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6">
        <v>42321.844444444403</v>
      </c>
      <c r="H3639">
        <v>260010000000</v>
      </c>
      <c r="I3639" t="s">
        <v>285</v>
      </c>
      <c r="J3639" t="s">
        <v>286</v>
      </c>
      <c r="K3639" t="s">
        <v>285</v>
      </c>
      <c r="L3639" s="6">
        <v>42321.845833333296</v>
      </c>
      <c r="M3639" s="7">
        <v>42321</v>
      </c>
      <c r="N3639" s="6">
        <v>42321.844444444403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6">
        <v>42308</v>
      </c>
      <c r="AH3639" s="6">
        <v>42308</v>
      </c>
      <c r="AI3639" s="6">
        <v>42304</v>
      </c>
      <c r="AJ3639" s="6">
        <v>42304</v>
      </c>
      <c r="AK3639" s="6">
        <v>42308</v>
      </c>
      <c r="AL3639">
        <v>151643424</v>
      </c>
      <c r="AM3639" s="6">
        <v>42306</v>
      </c>
      <c r="AN3639" s="6">
        <v>42321.845833333296</v>
      </c>
      <c r="AO3639" s="6">
        <v>42322</v>
      </c>
      <c r="AP3639">
        <v>0.65</v>
      </c>
      <c r="AQ3639" s="6">
        <v>42318</v>
      </c>
      <c r="AR3639">
        <v>5</v>
      </c>
      <c r="AS3639">
        <v>16</v>
      </c>
      <c r="AT3639" t="s">
        <v>84</v>
      </c>
      <c r="AU3639" t="s">
        <v>137</v>
      </c>
      <c r="AV3639" s="7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6">
        <v>42321.906944444403</v>
      </c>
      <c r="H3640">
        <v>260010000000</v>
      </c>
      <c r="I3640" t="s">
        <v>133</v>
      </c>
      <c r="J3640" t="s">
        <v>134</v>
      </c>
      <c r="K3640" t="s">
        <v>133</v>
      </c>
      <c r="L3640" s="6">
        <v>42321.929166666698</v>
      </c>
      <c r="M3640" s="7">
        <v>42321</v>
      </c>
      <c r="N3640" s="6">
        <v>42321.906944444403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6">
        <v>42308</v>
      </c>
      <c r="AH3640" s="6">
        <v>42308</v>
      </c>
      <c r="AI3640" s="6">
        <v>42304</v>
      </c>
      <c r="AJ3640" s="6">
        <v>42304</v>
      </c>
      <c r="AK3640" s="6">
        <v>42308</v>
      </c>
      <c r="AL3640">
        <v>151643424</v>
      </c>
      <c r="AM3640" s="6">
        <v>42306</v>
      </c>
      <c r="AN3640" s="6">
        <v>42321.929166666698</v>
      </c>
      <c r="AO3640" s="6">
        <v>42322</v>
      </c>
      <c r="AP3640">
        <v>0.65</v>
      </c>
      <c r="AQ3640" s="6">
        <v>42318</v>
      </c>
      <c r="AR3640">
        <v>12</v>
      </c>
      <c r="AS3640">
        <v>12</v>
      </c>
      <c r="AT3640" t="s">
        <v>107</v>
      </c>
      <c r="AU3640" t="s">
        <v>137</v>
      </c>
      <c r="AV3640" s="7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6">
        <v>42321.906944444403</v>
      </c>
      <c r="H3641">
        <v>260010000000</v>
      </c>
      <c r="I3641" t="s">
        <v>138</v>
      </c>
      <c r="J3641" t="s">
        <v>139</v>
      </c>
      <c r="K3641" t="s">
        <v>138</v>
      </c>
      <c r="L3641" s="6">
        <v>42321.929166666698</v>
      </c>
      <c r="M3641" s="7">
        <v>42321</v>
      </c>
      <c r="N3641" s="6">
        <v>42321.906944444403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6">
        <v>42308</v>
      </c>
      <c r="AH3641" s="6">
        <v>42308</v>
      </c>
      <c r="AI3641" s="6">
        <v>42304</v>
      </c>
      <c r="AJ3641" s="6">
        <v>42304</v>
      </c>
      <c r="AK3641" s="6">
        <v>42308</v>
      </c>
      <c r="AL3641">
        <v>151643424</v>
      </c>
      <c r="AM3641" s="6">
        <v>42306</v>
      </c>
      <c r="AN3641" s="6">
        <v>42321.929166666698</v>
      </c>
      <c r="AO3641" s="6">
        <v>42322</v>
      </c>
      <c r="AP3641">
        <v>0.65</v>
      </c>
      <c r="AQ3641" s="6">
        <v>42318</v>
      </c>
      <c r="AR3641">
        <v>12</v>
      </c>
      <c r="AS3641">
        <v>12</v>
      </c>
      <c r="AT3641" t="s">
        <v>107</v>
      </c>
      <c r="AU3641" t="s">
        <v>137</v>
      </c>
      <c r="AV3641" s="7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6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6">
        <v>42321.406944444403</v>
      </c>
      <c r="M3642" s="7">
        <v>42321</v>
      </c>
      <c r="N3642" s="6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6">
        <v>42314</v>
      </c>
      <c r="AH3642" s="6">
        <v>42314</v>
      </c>
      <c r="AI3642" s="6">
        <v>42304</v>
      </c>
      <c r="AJ3642" s="6">
        <v>42304</v>
      </c>
      <c r="AK3642" s="6">
        <v>42314</v>
      </c>
      <c r="AL3642">
        <v>151643403</v>
      </c>
      <c r="AM3642" s="6">
        <v>42306</v>
      </c>
      <c r="AN3642" s="6">
        <v>42321.406944444403</v>
      </c>
      <c r="AO3642" s="6">
        <v>42323</v>
      </c>
      <c r="AP3642">
        <v>1.2749999999999999</v>
      </c>
      <c r="AQ3642" s="6">
        <v>42321</v>
      </c>
      <c r="AR3642">
        <v>13</v>
      </c>
      <c r="AS3642">
        <v>6</v>
      </c>
      <c r="AT3642" t="s">
        <v>513</v>
      </c>
      <c r="AU3642" t="s">
        <v>622</v>
      </c>
      <c r="AV3642" s="7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6">
        <v>42321.245833333298</v>
      </c>
      <c r="H3643">
        <v>260010000000</v>
      </c>
      <c r="I3643" t="s">
        <v>758</v>
      </c>
      <c r="J3643" t="s">
        <v>759</v>
      </c>
      <c r="K3643" t="s">
        <v>758</v>
      </c>
      <c r="L3643" s="6">
        <v>42321.265277777798</v>
      </c>
      <c r="M3643" s="7">
        <v>42321</v>
      </c>
      <c r="N3643" s="6">
        <v>42321.245833333298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6">
        <v>42315</v>
      </c>
      <c r="AH3643" s="6">
        <v>42315</v>
      </c>
      <c r="AI3643" s="6">
        <v>42304</v>
      </c>
      <c r="AJ3643" s="6">
        <v>42304</v>
      </c>
      <c r="AK3643" s="6">
        <v>42315</v>
      </c>
      <c r="AL3643">
        <v>151643422</v>
      </c>
      <c r="AM3643" s="6">
        <v>42306</v>
      </c>
      <c r="AN3643" s="6">
        <v>42321.265277777798</v>
      </c>
      <c r="AO3643" s="6">
        <v>42331</v>
      </c>
      <c r="AP3643">
        <v>5.0999999999999997E-2</v>
      </c>
      <c r="AQ3643" s="6">
        <v>42332</v>
      </c>
      <c r="AR3643">
        <v>4</v>
      </c>
      <c r="AS3643">
        <v>6</v>
      </c>
      <c r="AT3643" t="s">
        <v>229</v>
      </c>
      <c r="AU3643" t="s">
        <v>323</v>
      </c>
      <c r="AV3643" s="7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6">
        <v>42321.640277777798</v>
      </c>
      <c r="H3644">
        <v>260010000000</v>
      </c>
      <c r="I3644" t="s">
        <v>73</v>
      </c>
      <c r="J3644" t="s">
        <v>74</v>
      </c>
      <c r="K3644" t="s">
        <v>73</v>
      </c>
      <c r="L3644" s="6">
        <v>42321.6430555556</v>
      </c>
      <c r="M3644" s="7">
        <v>42321</v>
      </c>
      <c r="N3644" s="6">
        <v>42321.640277777798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6">
        <v>42315</v>
      </c>
      <c r="AH3644" s="6">
        <v>42315</v>
      </c>
      <c r="AI3644" s="6">
        <v>42304</v>
      </c>
      <c r="AJ3644" s="6">
        <v>42304</v>
      </c>
      <c r="AK3644" s="6">
        <v>42315</v>
      </c>
      <c r="AL3644">
        <v>151643422</v>
      </c>
      <c r="AM3644" s="6">
        <v>42306</v>
      </c>
      <c r="AN3644" s="6">
        <v>42321.6430555556</v>
      </c>
      <c r="AO3644" s="6">
        <v>42331</v>
      </c>
      <c r="AP3644">
        <v>5.0999999999999997E-2</v>
      </c>
      <c r="AQ3644" s="6">
        <v>42332</v>
      </c>
      <c r="AR3644">
        <v>5</v>
      </c>
      <c r="AS3644">
        <v>6</v>
      </c>
      <c r="AT3644" t="s">
        <v>84</v>
      </c>
      <c r="AU3644" t="s">
        <v>323</v>
      </c>
      <c r="AV3644" s="7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6">
        <v>42321.640277777798</v>
      </c>
      <c r="H3645">
        <v>260010000000</v>
      </c>
      <c r="I3645" t="s">
        <v>758</v>
      </c>
      <c r="J3645" t="s">
        <v>759</v>
      </c>
      <c r="K3645" t="s">
        <v>758</v>
      </c>
      <c r="L3645" s="6">
        <v>42321.6875</v>
      </c>
      <c r="M3645" s="7">
        <v>42321</v>
      </c>
      <c r="N3645" s="6">
        <v>42321.640277777798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6">
        <v>42315</v>
      </c>
      <c r="AH3645" s="6">
        <v>42315</v>
      </c>
      <c r="AI3645" s="6">
        <v>42304</v>
      </c>
      <c r="AJ3645" s="6">
        <v>42304</v>
      </c>
      <c r="AK3645" s="6">
        <v>42315</v>
      </c>
      <c r="AL3645">
        <v>151643422</v>
      </c>
      <c r="AM3645" s="6">
        <v>42306</v>
      </c>
      <c r="AN3645" s="6">
        <v>42321.6875</v>
      </c>
      <c r="AO3645" s="6">
        <v>42331</v>
      </c>
      <c r="AP3645">
        <v>5.0999999999999997E-2</v>
      </c>
      <c r="AQ3645" s="6">
        <v>42332</v>
      </c>
      <c r="AR3645">
        <v>4</v>
      </c>
      <c r="AS3645">
        <v>6</v>
      </c>
      <c r="AT3645" t="s">
        <v>229</v>
      </c>
      <c r="AU3645" t="s">
        <v>409</v>
      </c>
      <c r="AV3645" s="7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6">
        <v>42321.640277777798</v>
      </c>
      <c r="H3646">
        <v>260010000000</v>
      </c>
      <c r="I3646" t="s">
        <v>758</v>
      </c>
      <c r="J3646" t="s">
        <v>759</v>
      </c>
      <c r="K3646" t="s">
        <v>758</v>
      </c>
      <c r="L3646" s="6">
        <v>42321.6875</v>
      </c>
      <c r="M3646" s="7">
        <v>42321</v>
      </c>
      <c r="N3646" s="6">
        <v>42321.640277777798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6">
        <v>42315</v>
      </c>
      <c r="AH3646" s="6">
        <v>42315</v>
      </c>
      <c r="AI3646" s="6">
        <v>42304</v>
      </c>
      <c r="AJ3646" s="6">
        <v>42304</v>
      </c>
      <c r="AK3646" s="6">
        <v>42315</v>
      </c>
      <c r="AL3646">
        <v>151643422</v>
      </c>
      <c r="AM3646" s="6">
        <v>42306</v>
      </c>
      <c r="AN3646" s="6">
        <v>42321.6875</v>
      </c>
      <c r="AO3646" s="6">
        <v>42331</v>
      </c>
      <c r="AP3646">
        <v>5.0999999999999997E-2</v>
      </c>
      <c r="AQ3646" s="6">
        <v>42332</v>
      </c>
      <c r="AR3646">
        <v>4</v>
      </c>
      <c r="AS3646">
        <v>6</v>
      </c>
      <c r="AT3646" t="s">
        <v>229</v>
      </c>
      <c r="AU3646" t="s">
        <v>443</v>
      </c>
      <c r="AV3646" s="7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6">
        <v>42321.640277777798</v>
      </c>
      <c r="H3647">
        <v>260010000000</v>
      </c>
      <c r="I3647" t="s">
        <v>758</v>
      </c>
      <c r="J3647" t="s">
        <v>759</v>
      </c>
      <c r="K3647" t="s">
        <v>758</v>
      </c>
      <c r="L3647" s="6">
        <v>42321.6875</v>
      </c>
      <c r="M3647" s="7">
        <v>42321</v>
      </c>
      <c r="N3647" s="6">
        <v>42321.640277777798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6">
        <v>42315</v>
      </c>
      <c r="AH3647" s="6">
        <v>42315</v>
      </c>
      <c r="AI3647" s="6">
        <v>42304</v>
      </c>
      <c r="AJ3647" s="6">
        <v>42304</v>
      </c>
      <c r="AK3647" s="6">
        <v>42315</v>
      </c>
      <c r="AL3647">
        <v>151643422</v>
      </c>
      <c r="AM3647" s="6">
        <v>42306</v>
      </c>
      <c r="AN3647" s="6">
        <v>42321.6875</v>
      </c>
      <c r="AO3647" s="6">
        <v>42331</v>
      </c>
      <c r="AP3647">
        <v>5.0999999999999997E-2</v>
      </c>
      <c r="AQ3647" s="6">
        <v>42332</v>
      </c>
      <c r="AR3647">
        <v>4</v>
      </c>
      <c r="AS3647">
        <v>6</v>
      </c>
      <c r="AT3647" t="s">
        <v>229</v>
      </c>
      <c r="AU3647" t="s">
        <v>236</v>
      </c>
      <c r="AV3647" s="7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6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6">
        <v>42321.402777777803</v>
      </c>
      <c r="M3648" s="7">
        <v>42321</v>
      </c>
      <c r="N3648" s="6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6">
        <v>42331</v>
      </c>
      <c r="AH3648" s="6">
        <v>42331</v>
      </c>
      <c r="AI3648" s="6">
        <v>42304</v>
      </c>
      <c r="AJ3648" s="6">
        <v>42304</v>
      </c>
      <c r="AK3648" s="6">
        <v>42331</v>
      </c>
      <c r="AL3648">
        <v>151643472</v>
      </c>
      <c r="AM3648" s="6">
        <v>42307</v>
      </c>
      <c r="AN3648" s="6">
        <v>42321.402777777803</v>
      </c>
      <c r="AO3648" s="6">
        <v>42322</v>
      </c>
      <c r="AP3648">
        <v>1.4</v>
      </c>
      <c r="AQ3648" s="6">
        <v>42321</v>
      </c>
      <c r="AR3648">
        <v>13</v>
      </c>
      <c r="AS3648">
        <v>6</v>
      </c>
      <c r="AT3648" t="s">
        <v>513</v>
      </c>
      <c r="AU3648" t="s">
        <v>3060</v>
      </c>
      <c r="AV3648" s="7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6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6">
        <v>42321.403472222199</v>
      </c>
      <c r="M3649" s="7">
        <v>42321</v>
      </c>
      <c r="N3649" s="6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6">
        <v>42331</v>
      </c>
      <c r="AH3649" s="6">
        <v>42331</v>
      </c>
      <c r="AI3649" s="6">
        <v>42304</v>
      </c>
      <c r="AJ3649" s="6">
        <v>42304</v>
      </c>
      <c r="AK3649" s="6">
        <v>42331</v>
      </c>
      <c r="AL3649">
        <v>151643430</v>
      </c>
      <c r="AM3649" s="6">
        <v>42307</v>
      </c>
      <c r="AN3649" s="6">
        <v>42321.403472222199</v>
      </c>
      <c r="AO3649" s="6">
        <v>42324</v>
      </c>
      <c r="AP3649">
        <v>1.4</v>
      </c>
      <c r="AQ3649" s="6">
        <v>42324</v>
      </c>
      <c r="AR3649">
        <v>13</v>
      </c>
      <c r="AS3649">
        <v>6</v>
      </c>
      <c r="AT3649" t="s">
        <v>513</v>
      </c>
      <c r="AU3649" t="s">
        <v>630</v>
      </c>
      <c r="AV3649" s="7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6">
        <v>42321.376388888901</v>
      </c>
      <c r="H3650">
        <v>260010000000</v>
      </c>
      <c r="I3650" t="s">
        <v>133</v>
      </c>
      <c r="J3650" t="s">
        <v>134</v>
      </c>
      <c r="K3650" t="s">
        <v>133</v>
      </c>
      <c r="L3650" s="6">
        <v>42321.404166666704</v>
      </c>
      <c r="M3650" s="7">
        <v>42321</v>
      </c>
      <c r="N3650" s="6">
        <v>42321.376388888901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6">
        <v>42328</v>
      </c>
      <c r="AH3650" s="6">
        <v>42326</v>
      </c>
      <c r="AI3650" s="6">
        <v>42304</v>
      </c>
      <c r="AJ3650" s="6">
        <v>42304</v>
      </c>
      <c r="AK3650" s="6">
        <v>42328</v>
      </c>
      <c r="AL3650">
        <v>151643428</v>
      </c>
      <c r="AM3650" s="6">
        <v>42308</v>
      </c>
      <c r="AN3650" s="6">
        <v>42321.404166666704</v>
      </c>
      <c r="AO3650" s="6">
        <v>42329</v>
      </c>
      <c r="AP3650">
        <v>0.25</v>
      </c>
      <c r="AQ3650" s="6">
        <v>42326</v>
      </c>
      <c r="AR3650">
        <v>12</v>
      </c>
      <c r="AS3650">
        <v>12</v>
      </c>
      <c r="AT3650" t="s">
        <v>107</v>
      </c>
      <c r="AU3650" t="s">
        <v>622</v>
      </c>
      <c r="AV3650" s="7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6">
        <v>42321.376388888901</v>
      </c>
      <c r="H3651">
        <v>260010000000</v>
      </c>
      <c r="I3651" t="s">
        <v>138</v>
      </c>
      <c r="J3651" t="s">
        <v>139</v>
      </c>
      <c r="K3651" t="s">
        <v>138</v>
      </c>
      <c r="L3651" s="6">
        <v>42321.404861111099</v>
      </c>
      <c r="M3651" s="7">
        <v>42321</v>
      </c>
      <c r="N3651" s="6">
        <v>42321.376388888901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6">
        <v>42328</v>
      </c>
      <c r="AH3651" s="6">
        <v>42326</v>
      </c>
      <c r="AI3651" s="6">
        <v>42304</v>
      </c>
      <c r="AJ3651" s="6">
        <v>42304</v>
      </c>
      <c r="AK3651" s="6">
        <v>42328</v>
      </c>
      <c r="AL3651">
        <v>151643428</v>
      </c>
      <c r="AM3651" s="6">
        <v>42308</v>
      </c>
      <c r="AN3651" s="6">
        <v>42321.404861111099</v>
      </c>
      <c r="AO3651" s="6">
        <v>42329</v>
      </c>
      <c r="AP3651">
        <v>0.25</v>
      </c>
      <c r="AQ3651" s="6">
        <v>42326</v>
      </c>
      <c r="AR3651">
        <v>12</v>
      </c>
      <c r="AS3651">
        <v>12</v>
      </c>
      <c r="AT3651" t="s">
        <v>107</v>
      </c>
      <c r="AU3651" t="s">
        <v>622</v>
      </c>
      <c r="AV3651" s="7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6">
        <v>42321.631944444402</v>
      </c>
      <c r="H3652">
        <v>260010000000</v>
      </c>
      <c r="I3652" t="s">
        <v>2992</v>
      </c>
      <c r="J3652" t="s">
        <v>2993</v>
      </c>
      <c r="K3652" t="s">
        <v>2992</v>
      </c>
      <c r="L3652" s="6">
        <v>42321.6340277778</v>
      </c>
      <c r="M3652" s="7">
        <v>42321</v>
      </c>
      <c r="N3652" s="6">
        <v>42321.631944444402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6">
        <v>42328</v>
      </c>
      <c r="AH3652" s="6">
        <v>42326</v>
      </c>
      <c r="AI3652" s="6">
        <v>42304</v>
      </c>
      <c r="AJ3652" s="6">
        <v>42304</v>
      </c>
      <c r="AK3652" s="6">
        <v>42328</v>
      </c>
      <c r="AL3652">
        <v>151643428</v>
      </c>
      <c r="AM3652" s="6">
        <v>42308</v>
      </c>
      <c r="AN3652" s="6">
        <v>42321.6340277778</v>
      </c>
      <c r="AO3652" s="6">
        <v>42329</v>
      </c>
      <c r="AP3652">
        <v>0.25</v>
      </c>
      <c r="AQ3652" s="6">
        <v>42326</v>
      </c>
      <c r="AR3652">
        <v>11</v>
      </c>
      <c r="AS3652">
        <v>6</v>
      </c>
      <c r="AT3652" t="s">
        <v>2997</v>
      </c>
      <c r="AU3652" t="s">
        <v>622</v>
      </c>
      <c r="AV3652" s="7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6">
        <v>42321.631944444402</v>
      </c>
      <c r="H3653">
        <v>260010000000</v>
      </c>
      <c r="I3653" t="s">
        <v>2992</v>
      </c>
      <c r="J3653" t="s">
        <v>2993</v>
      </c>
      <c r="K3653" t="s">
        <v>2992</v>
      </c>
      <c r="L3653" s="6">
        <v>42321.6340277778</v>
      </c>
      <c r="M3653" s="7">
        <v>42321</v>
      </c>
      <c r="N3653" s="6">
        <v>42321.631944444402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6">
        <v>42328</v>
      </c>
      <c r="AH3653" s="6">
        <v>42326</v>
      </c>
      <c r="AI3653" s="6">
        <v>42304</v>
      </c>
      <c r="AJ3653" s="6">
        <v>42304</v>
      </c>
      <c r="AK3653" s="6">
        <v>42328</v>
      </c>
      <c r="AL3653">
        <v>151643428</v>
      </c>
      <c r="AM3653" s="6">
        <v>42308</v>
      </c>
      <c r="AN3653" s="6">
        <v>42321.6340277778</v>
      </c>
      <c r="AO3653" s="6">
        <v>42329</v>
      </c>
      <c r="AP3653">
        <v>0.25</v>
      </c>
      <c r="AQ3653" s="6">
        <v>42326</v>
      </c>
      <c r="AR3653">
        <v>11</v>
      </c>
      <c r="AS3653">
        <v>6</v>
      </c>
      <c r="AT3653" t="s">
        <v>2997</v>
      </c>
      <c r="AU3653" t="s">
        <v>622</v>
      </c>
      <c r="AV3653" s="7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6">
        <v>42321.631944444402</v>
      </c>
      <c r="H3654">
        <v>260010000000</v>
      </c>
      <c r="I3654" t="s">
        <v>2992</v>
      </c>
      <c r="J3654" t="s">
        <v>2993</v>
      </c>
      <c r="K3654" t="s">
        <v>2992</v>
      </c>
      <c r="L3654" s="6">
        <v>42321.634722222203</v>
      </c>
      <c r="M3654" s="7">
        <v>42321</v>
      </c>
      <c r="N3654" s="6">
        <v>42321.631944444402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6">
        <v>42328</v>
      </c>
      <c r="AH3654" s="6">
        <v>42326</v>
      </c>
      <c r="AI3654" s="6">
        <v>42304</v>
      </c>
      <c r="AJ3654" s="6">
        <v>42304</v>
      </c>
      <c r="AK3654" s="6">
        <v>42328</v>
      </c>
      <c r="AL3654">
        <v>151643428</v>
      </c>
      <c r="AM3654" s="6">
        <v>42308</v>
      </c>
      <c r="AN3654" s="6">
        <v>42321.634722222203</v>
      </c>
      <c r="AO3654" s="6">
        <v>42329</v>
      </c>
      <c r="AP3654">
        <v>0.25</v>
      </c>
      <c r="AQ3654" s="6">
        <v>42326</v>
      </c>
      <c r="AR3654">
        <v>11</v>
      </c>
      <c r="AS3654">
        <v>6</v>
      </c>
      <c r="AT3654" t="s">
        <v>2997</v>
      </c>
      <c r="AU3654" t="s">
        <v>622</v>
      </c>
      <c r="AV3654" s="7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6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6">
        <v>42321.7902777778</v>
      </c>
      <c r="M3655" s="7">
        <v>42321</v>
      </c>
      <c r="N3655" s="6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6">
        <v>42313</v>
      </c>
      <c r="AH3655" s="6">
        <v>42321</v>
      </c>
      <c r="AI3655" s="6">
        <v>42304</v>
      </c>
      <c r="AJ3655" s="6">
        <v>42304</v>
      </c>
      <c r="AK3655" s="6">
        <v>42313</v>
      </c>
      <c r="AL3655">
        <v>151655514</v>
      </c>
      <c r="AM3655" s="6">
        <v>42313</v>
      </c>
      <c r="AN3655" s="6">
        <v>42321.7902777778</v>
      </c>
      <c r="AO3655" s="6">
        <v>42324</v>
      </c>
      <c r="AP3655">
        <v>0.57499999999999996</v>
      </c>
      <c r="AQ3655" s="6">
        <v>42328</v>
      </c>
      <c r="AR3655">
        <v>19</v>
      </c>
      <c r="AS3655">
        <v>16</v>
      </c>
      <c r="AT3655" t="s">
        <v>126</v>
      </c>
      <c r="AU3655" t="s">
        <v>3063</v>
      </c>
      <c r="AV3655" s="7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6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6">
        <v>42321.790972222203</v>
      </c>
      <c r="M3656" s="7">
        <v>42321</v>
      </c>
      <c r="N3656" s="6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6">
        <v>42313</v>
      </c>
      <c r="AH3656" s="6">
        <v>42321</v>
      </c>
      <c r="AI3656" s="6">
        <v>42304</v>
      </c>
      <c r="AJ3656" s="6">
        <v>42304</v>
      </c>
      <c r="AK3656" s="6">
        <v>42313</v>
      </c>
      <c r="AL3656">
        <v>151654822</v>
      </c>
      <c r="AM3656" s="6">
        <v>42313</v>
      </c>
      <c r="AN3656" s="6">
        <v>42321.790972222203</v>
      </c>
      <c r="AO3656" s="6">
        <v>42324</v>
      </c>
      <c r="AP3656">
        <v>0.57499999999999996</v>
      </c>
      <c r="AQ3656" s="6">
        <v>42328</v>
      </c>
      <c r="AR3656">
        <v>19</v>
      </c>
      <c r="AS3656">
        <v>16</v>
      </c>
      <c r="AT3656" t="s">
        <v>126</v>
      </c>
      <c r="AU3656" t="s">
        <v>3063</v>
      </c>
      <c r="AV3656" s="7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6">
        <v>42321.653472222199</v>
      </c>
      <c r="H3657">
        <v>260010000000</v>
      </c>
      <c r="I3657" t="s">
        <v>506</v>
      </c>
      <c r="J3657" t="s">
        <v>306</v>
      </c>
      <c r="K3657" t="s">
        <v>506</v>
      </c>
      <c r="L3657" s="6">
        <v>42321.653472222199</v>
      </c>
      <c r="M3657" s="7">
        <v>42321</v>
      </c>
      <c r="N3657" s="6">
        <v>42321.653472222199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6">
        <v>42313</v>
      </c>
      <c r="AH3657" s="6">
        <v>42322</v>
      </c>
      <c r="AI3657" s="6">
        <v>42304</v>
      </c>
      <c r="AJ3657" s="6">
        <v>42304</v>
      </c>
      <c r="AK3657" s="6">
        <v>42313</v>
      </c>
      <c r="AL3657">
        <v>151644252</v>
      </c>
      <c r="AM3657" s="6">
        <v>42321</v>
      </c>
      <c r="AN3657" s="6">
        <v>42321.653472222199</v>
      </c>
      <c r="AO3657" s="6">
        <v>42322</v>
      </c>
      <c r="AP3657">
        <v>11.401249999999999</v>
      </c>
      <c r="AQ3657" s="6">
        <v>42322</v>
      </c>
      <c r="AR3657">
        <v>13</v>
      </c>
      <c r="AS3657">
        <v>1</v>
      </c>
      <c r="AT3657" t="s">
        <v>513</v>
      </c>
      <c r="AU3657" t="s">
        <v>3068</v>
      </c>
      <c r="AV3657" s="7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6">
        <v>42321.624305555597</v>
      </c>
      <c r="H3658">
        <v>2600100000000</v>
      </c>
      <c r="I3658" t="s">
        <v>133</v>
      </c>
      <c r="J3658" t="s">
        <v>134</v>
      </c>
      <c r="K3658" t="s">
        <v>133</v>
      </c>
      <c r="L3658" s="6">
        <v>42321.625</v>
      </c>
      <c r="M3658" s="7">
        <v>42321</v>
      </c>
      <c r="N3658" s="6">
        <v>42321.624305555597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6">
        <v>42315</v>
      </c>
      <c r="AH3658" s="6">
        <v>42315</v>
      </c>
      <c r="AI3658" s="6">
        <v>42305</v>
      </c>
      <c r="AJ3658" s="6">
        <v>42305</v>
      </c>
      <c r="AK3658" s="6">
        <v>42315</v>
      </c>
      <c r="AL3658">
        <v>151654998</v>
      </c>
      <c r="AM3658" s="6">
        <v>42307</v>
      </c>
      <c r="AN3658" s="6">
        <v>42321.625</v>
      </c>
      <c r="AO3658" s="6">
        <v>42315</v>
      </c>
      <c r="AP3658">
        <v>1</v>
      </c>
      <c r="AQ3658" s="6">
        <v>42315</v>
      </c>
      <c r="AR3658">
        <v>12</v>
      </c>
      <c r="AS3658">
        <v>12</v>
      </c>
      <c r="AT3658" t="s">
        <v>107</v>
      </c>
      <c r="AU3658" t="s">
        <v>428</v>
      </c>
      <c r="AV3658" s="7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6">
        <v>42321.624305555597</v>
      </c>
      <c r="H3659">
        <v>2600100000000</v>
      </c>
      <c r="I3659" t="s">
        <v>133</v>
      </c>
      <c r="J3659" t="s">
        <v>134</v>
      </c>
      <c r="K3659" t="s">
        <v>133</v>
      </c>
      <c r="L3659" s="6">
        <v>42321.625</v>
      </c>
      <c r="M3659" s="7">
        <v>42321</v>
      </c>
      <c r="N3659" s="6">
        <v>42321.624305555597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6">
        <v>42315</v>
      </c>
      <c r="AH3659" s="6">
        <v>42315</v>
      </c>
      <c r="AI3659" s="6">
        <v>42305</v>
      </c>
      <c r="AJ3659" s="6">
        <v>42305</v>
      </c>
      <c r="AK3659" s="6">
        <v>42315</v>
      </c>
      <c r="AL3659">
        <v>151654998</v>
      </c>
      <c r="AM3659" s="6">
        <v>42307</v>
      </c>
      <c r="AN3659" s="6">
        <v>42321.625</v>
      </c>
      <c r="AO3659" s="6">
        <v>42315</v>
      </c>
      <c r="AP3659">
        <v>1</v>
      </c>
      <c r="AQ3659" s="6">
        <v>42315</v>
      </c>
      <c r="AR3659">
        <v>12</v>
      </c>
      <c r="AS3659">
        <v>12</v>
      </c>
      <c r="AT3659" t="s">
        <v>107</v>
      </c>
      <c r="AU3659" t="s">
        <v>429</v>
      </c>
      <c r="AV3659" s="7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6">
        <v>42321.624305555597</v>
      </c>
      <c r="H3660">
        <v>2600100000000</v>
      </c>
      <c r="I3660" t="s">
        <v>133</v>
      </c>
      <c r="J3660" t="s">
        <v>134</v>
      </c>
      <c r="K3660" t="s">
        <v>133</v>
      </c>
      <c r="L3660" s="6">
        <v>42321.625</v>
      </c>
      <c r="M3660" s="7">
        <v>42321</v>
      </c>
      <c r="N3660" s="6">
        <v>42321.624305555597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6">
        <v>42315</v>
      </c>
      <c r="AH3660" s="6">
        <v>42315</v>
      </c>
      <c r="AI3660" s="6">
        <v>42305</v>
      </c>
      <c r="AJ3660" s="6">
        <v>42305</v>
      </c>
      <c r="AK3660" s="6">
        <v>42315</v>
      </c>
      <c r="AL3660">
        <v>151654998</v>
      </c>
      <c r="AM3660" s="6">
        <v>42307</v>
      </c>
      <c r="AN3660" s="6">
        <v>42321.625</v>
      </c>
      <c r="AO3660" s="6">
        <v>42315</v>
      </c>
      <c r="AP3660">
        <v>1</v>
      </c>
      <c r="AQ3660" s="6">
        <v>42315</v>
      </c>
      <c r="AR3660">
        <v>12</v>
      </c>
      <c r="AS3660">
        <v>12</v>
      </c>
      <c r="AT3660" t="s">
        <v>107</v>
      </c>
      <c r="AU3660" t="s">
        <v>430</v>
      </c>
      <c r="AV3660" s="7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6">
        <v>42321.624305555597</v>
      </c>
      <c r="H3661">
        <v>2600100000000</v>
      </c>
      <c r="I3661" t="s">
        <v>133</v>
      </c>
      <c r="J3661" t="s">
        <v>134</v>
      </c>
      <c r="K3661" t="s">
        <v>133</v>
      </c>
      <c r="L3661" s="6">
        <v>42321.625</v>
      </c>
      <c r="M3661" s="7">
        <v>42321</v>
      </c>
      <c r="N3661" s="6">
        <v>42321.624305555597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6">
        <v>42315</v>
      </c>
      <c r="AH3661" s="6">
        <v>42315</v>
      </c>
      <c r="AI3661" s="6">
        <v>42305</v>
      </c>
      <c r="AJ3661" s="6">
        <v>42305</v>
      </c>
      <c r="AK3661" s="6">
        <v>42315</v>
      </c>
      <c r="AL3661">
        <v>151654998</v>
      </c>
      <c r="AM3661" s="6">
        <v>42307</v>
      </c>
      <c r="AN3661" s="6">
        <v>42321.625</v>
      </c>
      <c r="AO3661" s="6">
        <v>42315</v>
      </c>
      <c r="AP3661">
        <v>1</v>
      </c>
      <c r="AQ3661" s="6">
        <v>42315</v>
      </c>
      <c r="AR3661">
        <v>12</v>
      </c>
      <c r="AS3661">
        <v>12</v>
      </c>
      <c r="AT3661" t="s">
        <v>107</v>
      </c>
      <c r="AU3661" t="s">
        <v>431</v>
      </c>
      <c r="AV3661" s="7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6">
        <v>42321.624305555597</v>
      </c>
      <c r="H3662">
        <v>2600100000000</v>
      </c>
      <c r="I3662" t="s">
        <v>133</v>
      </c>
      <c r="J3662" t="s">
        <v>134</v>
      </c>
      <c r="K3662" t="s">
        <v>133</v>
      </c>
      <c r="L3662" s="6">
        <v>42321.625</v>
      </c>
      <c r="M3662" s="7">
        <v>42321</v>
      </c>
      <c r="N3662" s="6">
        <v>42321.624305555597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6">
        <v>42315</v>
      </c>
      <c r="AH3662" s="6">
        <v>42315</v>
      </c>
      <c r="AI3662" s="6">
        <v>42305</v>
      </c>
      <c r="AJ3662" s="6">
        <v>42305</v>
      </c>
      <c r="AK3662" s="6">
        <v>42315</v>
      </c>
      <c r="AL3662">
        <v>151654998</v>
      </c>
      <c r="AM3662" s="6">
        <v>42307</v>
      </c>
      <c r="AN3662" s="6">
        <v>42321.625</v>
      </c>
      <c r="AO3662" s="6">
        <v>42315</v>
      </c>
      <c r="AP3662">
        <v>1</v>
      </c>
      <c r="AQ3662" s="6">
        <v>42315</v>
      </c>
      <c r="AR3662">
        <v>12</v>
      </c>
      <c r="AS3662">
        <v>12</v>
      </c>
      <c r="AT3662" t="s">
        <v>107</v>
      </c>
      <c r="AU3662" t="s">
        <v>432</v>
      </c>
      <c r="AV3662" s="7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6">
        <v>42321.624305555597</v>
      </c>
      <c r="H3663">
        <v>2600100000000</v>
      </c>
      <c r="I3663" t="s">
        <v>133</v>
      </c>
      <c r="J3663" t="s">
        <v>134</v>
      </c>
      <c r="K3663" t="s">
        <v>133</v>
      </c>
      <c r="L3663" s="6">
        <v>42321.625</v>
      </c>
      <c r="M3663" s="7">
        <v>42321</v>
      </c>
      <c r="N3663" s="6">
        <v>42321.624305555597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6">
        <v>42315</v>
      </c>
      <c r="AH3663" s="6">
        <v>42315</v>
      </c>
      <c r="AI3663" s="6">
        <v>42305</v>
      </c>
      <c r="AJ3663" s="6">
        <v>42305</v>
      </c>
      <c r="AK3663" s="6">
        <v>42315</v>
      </c>
      <c r="AL3663">
        <v>151654998</v>
      </c>
      <c r="AM3663" s="6">
        <v>42307</v>
      </c>
      <c r="AN3663" s="6">
        <v>42321.625</v>
      </c>
      <c r="AO3663" s="6">
        <v>42315</v>
      </c>
      <c r="AP3663">
        <v>1</v>
      </c>
      <c r="AQ3663" s="6">
        <v>42315</v>
      </c>
      <c r="AR3663">
        <v>12</v>
      </c>
      <c r="AS3663">
        <v>12</v>
      </c>
      <c r="AT3663" t="s">
        <v>107</v>
      </c>
      <c r="AU3663" t="s">
        <v>445</v>
      </c>
      <c r="AV3663" s="7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6">
        <v>42321.599305555603</v>
      </c>
      <c r="H3664">
        <v>260010000000</v>
      </c>
      <c r="I3664" t="s">
        <v>73</v>
      </c>
      <c r="J3664" t="s">
        <v>74</v>
      </c>
      <c r="K3664" t="s">
        <v>73</v>
      </c>
      <c r="L3664" s="6">
        <v>42321.6118055556</v>
      </c>
      <c r="M3664" s="7">
        <v>42321</v>
      </c>
      <c r="N3664" s="6">
        <v>42321.599305555603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6">
        <v>42315</v>
      </c>
      <c r="AH3664" s="6">
        <v>42315</v>
      </c>
      <c r="AI3664" s="6">
        <v>42305</v>
      </c>
      <c r="AJ3664" s="6">
        <v>42305</v>
      </c>
      <c r="AK3664" s="6">
        <v>42315</v>
      </c>
      <c r="AL3664">
        <v>151643458</v>
      </c>
      <c r="AM3664" s="6">
        <v>42307</v>
      </c>
      <c r="AN3664" s="6">
        <v>42321.6118055556</v>
      </c>
      <c r="AO3664" s="6">
        <v>42321</v>
      </c>
      <c r="AP3664">
        <v>0.25</v>
      </c>
      <c r="AQ3664" s="6">
        <v>42321</v>
      </c>
      <c r="AR3664">
        <v>5</v>
      </c>
      <c r="AS3664">
        <v>6</v>
      </c>
      <c r="AT3664" t="s">
        <v>84</v>
      </c>
      <c r="AU3664" t="s">
        <v>647</v>
      </c>
      <c r="AV3664" s="7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6">
        <v>42321.376388888901</v>
      </c>
      <c r="H3665">
        <v>260010000000</v>
      </c>
      <c r="I3665" t="s">
        <v>133</v>
      </c>
      <c r="J3665" t="s">
        <v>134</v>
      </c>
      <c r="K3665" t="s">
        <v>133</v>
      </c>
      <c r="L3665" s="6">
        <v>42321.3972222222</v>
      </c>
      <c r="M3665" s="7">
        <v>42321</v>
      </c>
      <c r="N3665" s="6">
        <v>42321.376388888901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6">
        <v>42315</v>
      </c>
      <c r="AH3665" s="6">
        <v>42321</v>
      </c>
      <c r="AI3665" s="6">
        <v>42305</v>
      </c>
      <c r="AJ3665" s="6">
        <v>42305</v>
      </c>
      <c r="AK3665" s="6">
        <v>42315</v>
      </c>
      <c r="AL3665">
        <v>151643505</v>
      </c>
      <c r="AM3665" s="6">
        <v>42308</v>
      </c>
      <c r="AN3665" s="6">
        <v>42321.3972222222</v>
      </c>
      <c r="AO3665" s="6">
        <v>42321</v>
      </c>
      <c r="AP3665">
        <v>0.25</v>
      </c>
      <c r="AQ3665" s="6">
        <v>42321</v>
      </c>
      <c r="AR3665">
        <v>12</v>
      </c>
      <c r="AS3665">
        <v>12</v>
      </c>
      <c r="AT3665" t="s">
        <v>107</v>
      </c>
      <c r="AU3665" t="s">
        <v>963</v>
      </c>
      <c r="AV3665" s="7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6">
        <v>42321.376388888901</v>
      </c>
      <c r="H3666">
        <v>260010000000</v>
      </c>
      <c r="I3666" t="s">
        <v>138</v>
      </c>
      <c r="J3666" t="s">
        <v>139</v>
      </c>
      <c r="K3666" t="s">
        <v>138</v>
      </c>
      <c r="L3666" s="6">
        <v>42321.3972222222</v>
      </c>
      <c r="M3666" s="7">
        <v>42321</v>
      </c>
      <c r="N3666" s="6">
        <v>42321.376388888901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6">
        <v>42315</v>
      </c>
      <c r="AH3666" s="6">
        <v>42321</v>
      </c>
      <c r="AI3666" s="6">
        <v>42305</v>
      </c>
      <c r="AJ3666" s="6">
        <v>42305</v>
      </c>
      <c r="AK3666" s="6">
        <v>42315</v>
      </c>
      <c r="AL3666">
        <v>151643505</v>
      </c>
      <c r="AM3666" s="6">
        <v>42308</v>
      </c>
      <c r="AN3666" s="6">
        <v>42321.3972222222</v>
      </c>
      <c r="AO3666" s="6">
        <v>42321</v>
      </c>
      <c r="AP3666">
        <v>0.25</v>
      </c>
      <c r="AQ3666" s="6">
        <v>42321</v>
      </c>
      <c r="AR3666">
        <v>12</v>
      </c>
      <c r="AS3666">
        <v>12</v>
      </c>
      <c r="AT3666" t="s">
        <v>107</v>
      </c>
      <c r="AU3666" t="s">
        <v>963</v>
      </c>
      <c r="AV3666" s="7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6">
        <v>42321.409027777801</v>
      </c>
      <c r="H3667">
        <v>260010000000</v>
      </c>
      <c r="I3667" t="s">
        <v>133</v>
      </c>
      <c r="J3667" t="s">
        <v>134</v>
      </c>
      <c r="K3667" t="s">
        <v>133</v>
      </c>
      <c r="L3667" s="6">
        <v>42321.427083333299</v>
      </c>
      <c r="M3667" s="7">
        <v>42321</v>
      </c>
      <c r="N3667" s="6">
        <v>42321.409027777801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6">
        <v>42315</v>
      </c>
      <c r="AH3667" s="6">
        <v>42321</v>
      </c>
      <c r="AI3667" s="6">
        <v>42305</v>
      </c>
      <c r="AJ3667" s="6">
        <v>42305</v>
      </c>
      <c r="AK3667" s="6">
        <v>42315</v>
      </c>
      <c r="AL3667">
        <v>151643513</v>
      </c>
      <c r="AM3667" s="6">
        <v>42308</v>
      </c>
      <c r="AN3667" s="6">
        <v>42321.427083333299</v>
      </c>
      <c r="AO3667" s="6">
        <v>42321</v>
      </c>
      <c r="AP3667">
        <v>0.25</v>
      </c>
      <c r="AQ3667" s="6">
        <v>42321</v>
      </c>
      <c r="AR3667">
        <v>12</v>
      </c>
      <c r="AS3667">
        <v>12</v>
      </c>
      <c r="AT3667" t="s">
        <v>107</v>
      </c>
      <c r="AU3667" t="s">
        <v>981</v>
      </c>
      <c r="AV3667" s="7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6">
        <v>42321.409027777801</v>
      </c>
      <c r="H3668">
        <v>260010000000</v>
      </c>
      <c r="I3668" t="s">
        <v>138</v>
      </c>
      <c r="J3668" t="s">
        <v>139</v>
      </c>
      <c r="K3668" t="s">
        <v>138</v>
      </c>
      <c r="L3668" s="6">
        <v>42321.427083333299</v>
      </c>
      <c r="M3668" s="7">
        <v>42321</v>
      </c>
      <c r="N3668" s="6">
        <v>42321.409027777801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6">
        <v>42315</v>
      </c>
      <c r="AH3668" s="6">
        <v>42321</v>
      </c>
      <c r="AI3668" s="6">
        <v>42305</v>
      </c>
      <c r="AJ3668" s="6">
        <v>42305</v>
      </c>
      <c r="AK3668" s="6">
        <v>42315</v>
      </c>
      <c r="AL3668">
        <v>151643513</v>
      </c>
      <c r="AM3668" s="6">
        <v>42308</v>
      </c>
      <c r="AN3668" s="6">
        <v>42321.427083333299</v>
      </c>
      <c r="AO3668" s="6">
        <v>42321</v>
      </c>
      <c r="AP3668">
        <v>0.25</v>
      </c>
      <c r="AQ3668" s="6">
        <v>42321</v>
      </c>
      <c r="AR3668">
        <v>12</v>
      </c>
      <c r="AS3668">
        <v>12</v>
      </c>
      <c r="AT3668" t="s">
        <v>107</v>
      </c>
      <c r="AU3668" t="s">
        <v>981</v>
      </c>
      <c r="AV3668" s="7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6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6">
        <v>42321.456250000003</v>
      </c>
      <c r="M3669" s="7">
        <v>42321</v>
      </c>
      <c r="N3669" s="6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6">
        <v>42315</v>
      </c>
      <c r="AH3669" s="6">
        <v>42321</v>
      </c>
      <c r="AI3669" s="6">
        <v>42305</v>
      </c>
      <c r="AJ3669" s="6">
        <v>42305</v>
      </c>
      <c r="AK3669" s="6">
        <v>42315</v>
      </c>
      <c r="AL3669">
        <v>151643508</v>
      </c>
      <c r="AM3669" s="6">
        <v>42308</v>
      </c>
      <c r="AN3669" s="6">
        <v>42321.456250000003</v>
      </c>
      <c r="AO3669" s="6">
        <v>42321</v>
      </c>
      <c r="AP3669">
        <v>0.25</v>
      </c>
      <c r="AQ3669" s="6">
        <v>42321</v>
      </c>
      <c r="AR3669">
        <v>5</v>
      </c>
      <c r="AS3669">
        <v>6</v>
      </c>
      <c r="AT3669" t="s">
        <v>84</v>
      </c>
      <c r="AU3669" t="s">
        <v>2935</v>
      </c>
      <c r="AV3669" s="7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6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6">
        <v>42321.483333333301</v>
      </c>
      <c r="M3670" s="7">
        <v>42321</v>
      </c>
      <c r="N3670" s="6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6">
        <v>42315</v>
      </c>
      <c r="AH3670" s="6">
        <v>42321</v>
      </c>
      <c r="AI3670" s="6">
        <v>42305</v>
      </c>
      <c r="AJ3670" s="6">
        <v>42305</v>
      </c>
      <c r="AK3670" s="6">
        <v>42315</v>
      </c>
      <c r="AL3670">
        <v>151643556</v>
      </c>
      <c r="AM3670" s="6">
        <v>42308</v>
      </c>
      <c r="AN3670" s="6">
        <v>42321.483333333301</v>
      </c>
      <c r="AO3670" s="6">
        <v>42321</v>
      </c>
      <c r="AP3670">
        <v>0.25</v>
      </c>
      <c r="AQ3670" s="6">
        <v>42321</v>
      </c>
      <c r="AR3670">
        <v>5</v>
      </c>
      <c r="AS3670">
        <v>16</v>
      </c>
      <c r="AT3670" t="s">
        <v>84</v>
      </c>
      <c r="AU3670" t="s">
        <v>988</v>
      </c>
      <c r="AV3670" s="7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6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6">
        <v>42321.484027777798</v>
      </c>
      <c r="M3671" s="7">
        <v>42321</v>
      </c>
      <c r="N3671" s="6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6">
        <v>42315</v>
      </c>
      <c r="AH3671" s="6">
        <v>42321</v>
      </c>
      <c r="AI3671" s="6">
        <v>42305</v>
      </c>
      <c r="AJ3671" s="6">
        <v>42305</v>
      </c>
      <c r="AK3671" s="6">
        <v>42315</v>
      </c>
      <c r="AL3671">
        <v>151643556</v>
      </c>
      <c r="AM3671" s="6">
        <v>42308</v>
      </c>
      <c r="AN3671" s="6">
        <v>42321.484027777798</v>
      </c>
      <c r="AO3671" s="6">
        <v>42321</v>
      </c>
      <c r="AP3671">
        <v>0.25</v>
      </c>
      <c r="AQ3671" s="6">
        <v>42321</v>
      </c>
      <c r="AR3671">
        <v>5</v>
      </c>
      <c r="AS3671">
        <v>6</v>
      </c>
      <c r="AT3671" t="s">
        <v>84</v>
      </c>
      <c r="AU3671" t="s">
        <v>988</v>
      </c>
      <c r="AV3671" s="7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6">
        <v>42321.515277777798</v>
      </c>
      <c r="H3672">
        <v>260010000000</v>
      </c>
      <c r="I3672" t="s">
        <v>73</v>
      </c>
      <c r="J3672" t="s">
        <v>74</v>
      </c>
      <c r="K3672" t="s">
        <v>73</v>
      </c>
      <c r="L3672" s="6">
        <v>42321.515277777798</v>
      </c>
      <c r="M3672" s="7">
        <v>42321</v>
      </c>
      <c r="N3672" s="6">
        <v>42321.515277777798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6">
        <v>42315</v>
      </c>
      <c r="AH3672" s="6">
        <v>42321</v>
      </c>
      <c r="AI3672" s="6">
        <v>42305</v>
      </c>
      <c r="AJ3672" s="6">
        <v>42305</v>
      </c>
      <c r="AK3672" s="6">
        <v>42315</v>
      </c>
      <c r="AL3672">
        <v>151643509</v>
      </c>
      <c r="AM3672" s="6">
        <v>42308</v>
      </c>
      <c r="AN3672" s="6">
        <v>42321.515277777798</v>
      </c>
      <c r="AO3672" s="6">
        <v>42321</v>
      </c>
      <c r="AP3672">
        <v>0.25</v>
      </c>
      <c r="AQ3672" s="6">
        <v>42321</v>
      </c>
      <c r="AR3672">
        <v>5</v>
      </c>
      <c r="AS3672">
        <v>6</v>
      </c>
      <c r="AT3672" t="s">
        <v>84</v>
      </c>
      <c r="AU3672" t="s">
        <v>3075</v>
      </c>
      <c r="AV3672" s="7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6">
        <v>42321.599305555603</v>
      </c>
      <c r="H3673">
        <v>260010000000</v>
      </c>
      <c r="I3673" t="s">
        <v>133</v>
      </c>
      <c r="J3673" t="s">
        <v>134</v>
      </c>
      <c r="K3673" t="s">
        <v>133</v>
      </c>
      <c r="L3673" s="6">
        <v>42321.654861111099</v>
      </c>
      <c r="M3673" s="7">
        <v>42321</v>
      </c>
      <c r="N3673" s="6">
        <v>42321.599305555603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6">
        <v>42315</v>
      </c>
      <c r="AH3673" s="6">
        <v>42321</v>
      </c>
      <c r="AI3673" s="6">
        <v>42305</v>
      </c>
      <c r="AJ3673" s="6">
        <v>42305</v>
      </c>
      <c r="AK3673" s="6">
        <v>42315</v>
      </c>
      <c r="AL3673">
        <v>151643508</v>
      </c>
      <c r="AM3673" s="6">
        <v>42308</v>
      </c>
      <c r="AN3673" s="6">
        <v>42321.654861111099</v>
      </c>
      <c r="AO3673" s="6">
        <v>42321</v>
      </c>
      <c r="AP3673">
        <v>0.25</v>
      </c>
      <c r="AQ3673" s="6">
        <v>42321</v>
      </c>
      <c r="AR3673">
        <v>12</v>
      </c>
      <c r="AS3673">
        <v>12</v>
      </c>
      <c r="AT3673" t="s">
        <v>107</v>
      </c>
      <c r="AU3673" t="s">
        <v>2935</v>
      </c>
      <c r="AV3673" s="7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6">
        <v>42321.599305555603</v>
      </c>
      <c r="H3674">
        <v>260010000000</v>
      </c>
      <c r="I3674" t="s">
        <v>138</v>
      </c>
      <c r="J3674" t="s">
        <v>139</v>
      </c>
      <c r="K3674" t="s">
        <v>138</v>
      </c>
      <c r="L3674" s="6">
        <v>42321.655555555597</v>
      </c>
      <c r="M3674" s="7">
        <v>42321</v>
      </c>
      <c r="N3674" s="6">
        <v>42321.599305555603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6">
        <v>42315</v>
      </c>
      <c r="AH3674" s="6">
        <v>42321</v>
      </c>
      <c r="AI3674" s="6">
        <v>42305</v>
      </c>
      <c r="AJ3674" s="6">
        <v>42305</v>
      </c>
      <c r="AK3674" s="6">
        <v>42315</v>
      </c>
      <c r="AL3674">
        <v>151643508</v>
      </c>
      <c r="AM3674" s="6">
        <v>42308</v>
      </c>
      <c r="AN3674" s="6">
        <v>42321.655555555597</v>
      </c>
      <c r="AO3674" s="6">
        <v>42321</v>
      </c>
      <c r="AP3674">
        <v>0.25</v>
      </c>
      <c r="AQ3674" s="6">
        <v>42321</v>
      </c>
      <c r="AR3674">
        <v>12</v>
      </c>
      <c r="AS3674">
        <v>12</v>
      </c>
      <c r="AT3674" t="s">
        <v>107</v>
      </c>
      <c r="AU3674" t="s">
        <v>2935</v>
      </c>
      <c r="AV3674" s="7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6">
        <v>42321.599305555603</v>
      </c>
      <c r="H3675">
        <v>260010000000</v>
      </c>
      <c r="I3675" t="s">
        <v>133</v>
      </c>
      <c r="J3675" t="s">
        <v>134</v>
      </c>
      <c r="K3675" t="s">
        <v>133</v>
      </c>
      <c r="L3675" s="6">
        <v>42321.658333333296</v>
      </c>
      <c r="M3675" s="7">
        <v>42321</v>
      </c>
      <c r="N3675" s="6">
        <v>42321.599305555603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6">
        <v>42315</v>
      </c>
      <c r="AH3675" s="6">
        <v>42321</v>
      </c>
      <c r="AI3675" s="6">
        <v>42305</v>
      </c>
      <c r="AJ3675" s="6">
        <v>42305</v>
      </c>
      <c r="AK3675" s="6">
        <v>42315</v>
      </c>
      <c r="AL3675">
        <v>151643509</v>
      </c>
      <c r="AM3675" s="6">
        <v>42308</v>
      </c>
      <c r="AN3675" s="6">
        <v>42321.658333333296</v>
      </c>
      <c r="AO3675" s="6">
        <v>42321</v>
      </c>
      <c r="AP3675">
        <v>0.25</v>
      </c>
      <c r="AQ3675" s="6">
        <v>42321</v>
      </c>
      <c r="AR3675">
        <v>12</v>
      </c>
      <c r="AS3675">
        <v>12</v>
      </c>
      <c r="AT3675" t="s">
        <v>107</v>
      </c>
      <c r="AU3675" t="s">
        <v>3075</v>
      </c>
      <c r="AV3675" s="7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6">
        <v>42321.599305555603</v>
      </c>
      <c r="H3676">
        <v>260010000000</v>
      </c>
      <c r="I3676" t="s">
        <v>109</v>
      </c>
      <c r="J3676" t="s">
        <v>110</v>
      </c>
      <c r="K3676" t="s">
        <v>109</v>
      </c>
      <c r="L3676" s="6">
        <v>42321.658333333296</v>
      </c>
      <c r="M3676" s="7">
        <v>42321</v>
      </c>
      <c r="N3676" s="6">
        <v>42321.599305555603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6">
        <v>42315</v>
      </c>
      <c r="AH3676" s="6">
        <v>42321</v>
      </c>
      <c r="AI3676" s="6">
        <v>42305</v>
      </c>
      <c r="AJ3676" s="6">
        <v>42305</v>
      </c>
      <c r="AK3676" s="6">
        <v>42315</v>
      </c>
      <c r="AL3676">
        <v>151643509</v>
      </c>
      <c r="AM3676" s="6">
        <v>42308</v>
      </c>
      <c r="AN3676" s="6">
        <v>42321.658333333296</v>
      </c>
      <c r="AO3676" s="6">
        <v>42321</v>
      </c>
      <c r="AP3676">
        <v>0.25</v>
      </c>
      <c r="AQ3676" s="6">
        <v>42321</v>
      </c>
      <c r="AR3676">
        <v>12</v>
      </c>
      <c r="AS3676">
        <v>1</v>
      </c>
      <c r="AT3676" t="s">
        <v>107</v>
      </c>
      <c r="AU3676" t="s">
        <v>3075</v>
      </c>
      <c r="AV3676" s="7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6">
        <v>42321.640277777798</v>
      </c>
      <c r="H3677">
        <v>260010000000</v>
      </c>
      <c r="I3677" t="s">
        <v>285</v>
      </c>
      <c r="J3677" t="s">
        <v>286</v>
      </c>
      <c r="K3677" t="s">
        <v>285</v>
      </c>
      <c r="L3677" s="6">
        <v>42321.659027777801</v>
      </c>
      <c r="M3677" s="7">
        <v>42321</v>
      </c>
      <c r="N3677" s="6">
        <v>42321.640277777798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6">
        <v>42315</v>
      </c>
      <c r="AH3677" s="6">
        <v>42321</v>
      </c>
      <c r="AI3677" s="6">
        <v>42305</v>
      </c>
      <c r="AJ3677" s="6">
        <v>42305</v>
      </c>
      <c r="AK3677" s="6">
        <v>42315</v>
      </c>
      <c r="AL3677">
        <v>151643479</v>
      </c>
      <c r="AM3677" s="6">
        <v>42308</v>
      </c>
      <c r="AN3677" s="6">
        <v>42321.659027777801</v>
      </c>
      <c r="AO3677" s="6">
        <v>42321</v>
      </c>
      <c r="AP3677">
        <v>0.125</v>
      </c>
      <c r="AQ3677" s="6">
        <v>42321</v>
      </c>
      <c r="AR3677">
        <v>5</v>
      </c>
      <c r="AS3677">
        <v>16</v>
      </c>
      <c r="AT3677" t="s">
        <v>84</v>
      </c>
      <c r="AU3677" t="s">
        <v>428</v>
      </c>
      <c r="AV3677" s="7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6">
        <v>42321.640277777798</v>
      </c>
      <c r="H3678">
        <v>260010000000</v>
      </c>
      <c r="I3678" t="s">
        <v>285</v>
      </c>
      <c r="J3678" t="s">
        <v>286</v>
      </c>
      <c r="K3678" t="s">
        <v>285</v>
      </c>
      <c r="L3678" s="6">
        <v>42321.659027777801</v>
      </c>
      <c r="M3678" s="7">
        <v>42321</v>
      </c>
      <c r="N3678" s="6">
        <v>42321.640277777798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6">
        <v>42315</v>
      </c>
      <c r="AH3678" s="6">
        <v>42321</v>
      </c>
      <c r="AI3678" s="6">
        <v>42305</v>
      </c>
      <c r="AJ3678" s="6">
        <v>42305</v>
      </c>
      <c r="AK3678" s="6">
        <v>42315</v>
      </c>
      <c r="AL3678">
        <v>151643479</v>
      </c>
      <c r="AM3678" s="6">
        <v>42308</v>
      </c>
      <c r="AN3678" s="6">
        <v>42321.659027777801</v>
      </c>
      <c r="AO3678" s="6">
        <v>42321</v>
      </c>
      <c r="AP3678">
        <v>0.125</v>
      </c>
      <c r="AQ3678" s="6">
        <v>42321</v>
      </c>
      <c r="AR3678">
        <v>5</v>
      </c>
      <c r="AS3678">
        <v>16</v>
      </c>
      <c r="AT3678" t="s">
        <v>84</v>
      </c>
      <c r="AU3678" t="s">
        <v>429</v>
      </c>
      <c r="AV3678" s="7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6">
        <v>42321.640277777798</v>
      </c>
      <c r="H3679">
        <v>260010000000</v>
      </c>
      <c r="I3679" t="s">
        <v>285</v>
      </c>
      <c r="J3679" t="s">
        <v>286</v>
      </c>
      <c r="K3679" t="s">
        <v>285</v>
      </c>
      <c r="L3679" s="6">
        <v>42321.659027777801</v>
      </c>
      <c r="M3679" s="7">
        <v>42321</v>
      </c>
      <c r="N3679" s="6">
        <v>42321.640277777798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6">
        <v>42315</v>
      </c>
      <c r="AH3679" s="6">
        <v>42321</v>
      </c>
      <c r="AI3679" s="6">
        <v>42305</v>
      </c>
      <c r="AJ3679" s="6">
        <v>42305</v>
      </c>
      <c r="AK3679" s="6">
        <v>42315</v>
      </c>
      <c r="AL3679">
        <v>151643479</v>
      </c>
      <c r="AM3679" s="6">
        <v>42308</v>
      </c>
      <c r="AN3679" s="6">
        <v>42321.659027777801</v>
      </c>
      <c r="AO3679" s="6">
        <v>42321</v>
      </c>
      <c r="AP3679">
        <v>0.125</v>
      </c>
      <c r="AQ3679" s="6">
        <v>42321</v>
      </c>
      <c r="AR3679">
        <v>5</v>
      </c>
      <c r="AS3679">
        <v>16</v>
      </c>
      <c r="AT3679" t="s">
        <v>84</v>
      </c>
      <c r="AU3679" t="s">
        <v>430</v>
      </c>
      <c r="AV3679" s="7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6">
        <v>42321.640277777798</v>
      </c>
      <c r="H3680">
        <v>260010000000</v>
      </c>
      <c r="I3680" t="s">
        <v>285</v>
      </c>
      <c r="J3680" t="s">
        <v>286</v>
      </c>
      <c r="K3680" t="s">
        <v>285</v>
      </c>
      <c r="L3680" s="6">
        <v>42321.659027777801</v>
      </c>
      <c r="M3680" s="7">
        <v>42321</v>
      </c>
      <c r="N3680" s="6">
        <v>42321.640277777798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6">
        <v>42315</v>
      </c>
      <c r="AH3680" s="6">
        <v>42321</v>
      </c>
      <c r="AI3680" s="6">
        <v>42305</v>
      </c>
      <c r="AJ3680" s="6">
        <v>42305</v>
      </c>
      <c r="AK3680" s="6">
        <v>42315</v>
      </c>
      <c r="AL3680">
        <v>151643479</v>
      </c>
      <c r="AM3680" s="6">
        <v>42308</v>
      </c>
      <c r="AN3680" s="6">
        <v>42321.659027777801</v>
      </c>
      <c r="AO3680" s="6">
        <v>42321</v>
      </c>
      <c r="AP3680">
        <v>0.125</v>
      </c>
      <c r="AQ3680" s="6">
        <v>42321</v>
      </c>
      <c r="AR3680">
        <v>5</v>
      </c>
      <c r="AS3680">
        <v>16</v>
      </c>
      <c r="AT3680" t="s">
        <v>84</v>
      </c>
      <c r="AU3680" t="s">
        <v>431</v>
      </c>
      <c r="AV3680" s="7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6">
        <v>42321.640277777798</v>
      </c>
      <c r="H3681">
        <v>260010000000</v>
      </c>
      <c r="I3681" t="s">
        <v>285</v>
      </c>
      <c r="J3681" t="s">
        <v>286</v>
      </c>
      <c r="K3681" t="s">
        <v>285</v>
      </c>
      <c r="L3681" s="6">
        <v>42321.659027777801</v>
      </c>
      <c r="M3681" s="7">
        <v>42321</v>
      </c>
      <c r="N3681" s="6">
        <v>42321.640277777798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6">
        <v>42315</v>
      </c>
      <c r="AH3681" s="6">
        <v>42321</v>
      </c>
      <c r="AI3681" s="6">
        <v>42305</v>
      </c>
      <c r="AJ3681" s="6">
        <v>42305</v>
      </c>
      <c r="AK3681" s="6">
        <v>42315</v>
      </c>
      <c r="AL3681">
        <v>151643479</v>
      </c>
      <c r="AM3681" s="6">
        <v>42308</v>
      </c>
      <c r="AN3681" s="6">
        <v>42321.659027777801</v>
      </c>
      <c r="AO3681" s="6">
        <v>42321</v>
      </c>
      <c r="AP3681">
        <v>0.125</v>
      </c>
      <c r="AQ3681" s="6">
        <v>42321</v>
      </c>
      <c r="AR3681">
        <v>5</v>
      </c>
      <c r="AS3681">
        <v>16</v>
      </c>
      <c r="AT3681" t="s">
        <v>84</v>
      </c>
      <c r="AU3681" t="s">
        <v>432</v>
      </c>
      <c r="AV3681" s="7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6">
        <v>42321.640277777798</v>
      </c>
      <c r="H3682">
        <v>260010000000</v>
      </c>
      <c r="I3682" t="s">
        <v>73</v>
      </c>
      <c r="J3682" t="s">
        <v>74</v>
      </c>
      <c r="K3682" t="s">
        <v>73</v>
      </c>
      <c r="L3682" s="6">
        <v>42321.659027777801</v>
      </c>
      <c r="M3682" s="7">
        <v>42321</v>
      </c>
      <c r="N3682" s="6">
        <v>42321.640277777798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6">
        <v>42315</v>
      </c>
      <c r="AH3682" s="6">
        <v>42321</v>
      </c>
      <c r="AI3682" s="6">
        <v>42305</v>
      </c>
      <c r="AJ3682" s="6">
        <v>42305</v>
      </c>
      <c r="AK3682" s="6">
        <v>42315</v>
      </c>
      <c r="AL3682">
        <v>151643479</v>
      </c>
      <c r="AM3682" s="6">
        <v>42308</v>
      </c>
      <c r="AN3682" s="6">
        <v>42321.659027777801</v>
      </c>
      <c r="AO3682" s="6">
        <v>42321</v>
      </c>
      <c r="AP3682">
        <v>0.125</v>
      </c>
      <c r="AQ3682" s="6">
        <v>42321</v>
      </c>
      <c r="AR3682">
        <v>5</v>
      </c>
      <c r="AS3682">
        <v>6</v>
      </c>
      <c r="AT3682" t="s">
        <v>84</v>
      </c>
      <c r="AU3682" t="s">
        <v>432</v>
      </c>
      <c r="AV3682" s="7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6">
        <v>42321.693055555603</v>
      </c>
      <c r="H3683">
        <v>260010000000</v>
      </c>
      <c r="I3683" t="s">
        <v>73</v>
      </c>
      <c r="J3683" t="s">
        <v>74</v>
      </c>
      <c r="K3683" t="s">
        <v>73</v>
      </c>
      <c r="L3683" s="6">
        <v>42321.693749999999</v>
      </c>
      <c r="M3683" s="7">
        <v>42321</v>
      </c>
      <c r="N3683" s="6">
        <v>42321.693055555603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6">
        <v>42315</v>
      </c>
      <c r="AH3683" s="6">
        <v>42321</v>
      </c>
      <c r="AI3683" s="6">
        <v>42305</v>
      </c>
      <c r="AJ3683" s="6">
        <v>42305</v>
      </c>
      <c r="AK3683" s="6">
        <v>42315</v>
      </c>
      <c r="AL3683">
        <v>151643503</v>
      </c>
      <c r="AM3683" s="6">
        <v>42308</v>
      </c>
      <c r="AN3683" s="6">
        <v>42321.693749999999</v>
      </c>
      <c r="AO3683" s="6">
        <v>42321</v>
      </c>
      <c r="AP3683">
        <v>0.25</v>
      </c>
      <c r="AQ3683" s="6">
        <v>42321</v>
      </c>
      <c r="AR3683">
        <v>5</v>
      </c>
      <c r="AS3683">
        <v>6</v>
      </c>
      <c r="AT3683" t="s">
        <v>84</v>
      </c>
      <c r="AU3683" t="s">
        <v>665</v>
      </c>
      <c r="AV3683" s="7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6">
        <v>42321.245833333298</v>
      </c>
      <c r="H3684">
        <v>260010000000</v>
      </c>
      <c r="I3684" t="s">
        <v>675</v>
      </c>
      <c r="J3684" t="s">
        <v>676</v>
      </c>
      <c r="K3684" t="s">
        <v>675</v>
      </c>
      <c r="L3684" s="6">
        <v>42321.283333333296</v>
      </c>
      <c r="M3684" s="7">
        <v>42321</v>
      </c>
      <c r="N3684" s="6">
        <v>42321.245833333298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6">
        <v>42316</v>
      </c>
      <c r="AH3684" s="6">
        <v>42316</v>
      </c>
      <c r="AI3684" s="6">
        <v>42305</v>
      </c>
      <c r="AJ3684" s="6">
        <v>42305</v>
      </c>
      <c r="AK3684" s="6">
        <v>42316</v>
      </c>
      <c r="AL3684">
        <v>151643659</v>
      </c>
      <c r="AM3684" s="6">
        <v>42310</v>
      </c>
      <c r="AN3684" s="6">
        <v>42321.283333333296</v>
      </c>
      <c r="AO3684" s="6">
        <v>42321</v>
      </c>
      <c r="AP3684">
        <v>7.0000000000000007E-2</v>
      </c>
      <c r="AQ3684" s="6">
        <v>42324</v>
      </c>
      <c r="AR3684">
        <v>4</v>
      </c>
      <c r="AS3684">
        <v>1</v>
      </c>
      <c r="AT3684" t="s">
        <v>229</v>
      </c>
      <c r="AU3684" t="s">
        <v>137</v>
      </c>
      <c r="AV3684" s="7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6">
        <v>42321.409027777801</v>
      </c>
      <c r="H3685">
        <v>260010000000</v>
      </c>
      <c r="I3685" t="s">
        <v>133</v>
      </c>
      <c r="J3685" t="s">
        <v>134</v>
      </c>
      <c r="K3685" t="s">
        <v>133</v>
      </c>
      <c r="L3685" s="6">
        <v>42321.443749999999</v>
      </c>
      <c r="M3685" s="7">
        <v>42321</v>
      </c>
      <c r="N3685" s="6">
        <v>42321.409027777801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6">
        <v>42316</v>
      </c>
      <c r="AH3685" s="6">
        <v>42316</v>
      </c>
      <c r="AI3685" s="6">
        <v>42305</v>
      </c>
      <c r="AJ3685" s="6">
        <v>42305</v>
      </c>
      <c r="AK3685" s="6">
        <v>42316</v>
      </c>
      <c r="AL3685">
        <v>151643655</v>
      </c>
      <c r="AM3685" s="6">
        <v>42310</v>
      </c>
      <c r="AN3685" s="6">
        <v>42321.443749999999</v>
      </c>
      <c r="AO3685" s="6">
        <v>42321</v>
      </c>
      <c r="AP3685">
        <v>7.0000000000000007E-2</v>
      </c>
      <c r="AQ3685" s="6">
        <v>42324</v>
      </c>
      <c r="AR3685">
        <v>12</v>
      </c>
      <c r="AS3685">
        <v>12</v>
      </c>
      <c r="AT3685" t="s">
        <v>107</v>
      </c>
      <c r="AU3685" t="s">
        <v>137</v>
      </c>
      <c r="AV3685" s="7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6">
        <v>42321.409027777801</v>
      </c>
      <c r="H3686">
        <v>260010000000</v>
      </c>
      <c r="I3686" t="s">
        <v>138</v>
      </c>
      <c r="J3686" t="s">
        <v>139</v>
      </c>
      <c r="K3686" t="s">
        <v>138</v>
      </c>
      <c r="L3686" s="6">
        <v>42321.444444444402</v>
      </c>
      <c r="M3686" s="7">
        <v>42321</v>
      </c>
      <c r="N3686" s="6">
        <v>42321.409027777801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6">
        <v>42316</v>
      </c>
      <c r="AH3686" s="6">
        <v>42316</v>
      </c>
      <c r="AI3686" s="6">
        <v>42305</v>
      </c>
      <c r="AJ3686" s="6">
        <v>42305</v>
      </c>
      <c r="AK3686" s="6">
        <v>42316</v>
      </c>
      <c r="AL3686">
        <v>151643655</v>
      </c>
      <c r="AM3686" s="6">
        <v>42310</v>
      </c>
      <c r="AN3686" s="6">
        <v>42321.444444444402</v>
      </c>
      <c r="AO3686" s="6">
        <v>42321</v>
      </c>
      <c r="AP3686">
        <v>7.0000000000000007E-2</v>
      </c>
      <c r="AQ3686" s="6">
        <v>42324</v>
      </c>
      <c r="AR3686">
        <v>12</v>
      </c>
      <c r="AS3686">
        <v>12</v>
      </c>
      <c r="AT3686" t="s">
        <v>107</v>
      </c>
      <c r="AU3686" t="s">
        <v>137</v>
      </c>
      <c r="AV3686" s="7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6">
        <v>42321.409027777801</v>
      </c>
      <c r="H3687">
        <v>260010000000</v>
      </c>
      <c r="I3687" t="s">
        <v>133</v>
      </c>
      <c r="J3687" t="s">
        <v>134</v>
      </c>
      <c r="K3687" t="s">
        <v>133</v>
      </c>
      <c r="L3687" s="6">
        <v>42321.422222222202</v>
      </c>
      <c r="M3687" s="7">
        <v>42321</v>
      </c>
      <c r="N3687" s="6">
        <v>42321.409027777801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6">
        <v>42316</v>
      </c>
      <c r="AH3687" s="6">
        <v>42316</v>
      </c>
      <c r="AI3687" s="6">
        <v>42305</v>
      </c>
      <c r="AJ3687" s="6">
        <v>42305</v>
      </c>
      <c r="AK3687" s="6">
        <v>42316</v>
      </c>
      <c r="AL3687">
        <v>151643656</v>
      </c>
      <c r="AM3687" s="6">
        <v>42310</v>
      </c>
      <c r="AN3687" s="6">
        <v>42321.422222222202</v>
      </c>
      <c r="AO3687" s="6">
        <v>42322</v>
      </c>
      <c r="AP3687">
        <v>7.0000000000000007E-2</v>
      </c>
      <c r="AQ3687" s="6">
        <v>42324</v>
      </c>
      <c r="AR3687">
        <v>12</v>
      </c>
      <c r="AS3687">
        <v>12</v>
      </c>
      <c r="AT3687" t="s">
        <v>107</v>
      </c>
      <c r="AU3687" t="s">
        <v>137</v>
      </c>
      <c r="AV3687" s="7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6">
        <v>42321.409027777801</v>
      </c>
      <c r="H3688">
        <v>260010000000</v>
      </c>
      <c r="I3688" t="s">
        <v>138</v>
      </c>
      <c r="J3688" t="s">
        <v>139</v>
      </c>
      <c r="K3688" t="s">
        <v>138</v>
      </c>
      <c r="L3688" s="6">
        <v>42321.422222222202</v>
      </c>
      <c r="M3688" s="7">
        <v>42321</v>
      </c>
      <c r="N3688" s="6">
        <v>42321.409027777801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6">
        <v>42316</v>
      </c>
      <c r="AH3688" s="6">
        <v>42316</v>
      </c>
      <c r="AI3688" s="6">
        <v>42305</v>
      </c>
      <c r="AJ3688" s="6">
        <v>42305</v>
      </c>
      <c r="AK3688" s="6">
        <v>42316</v>
      </c>
      <c r="AL3688">
        <v>151643656</v>
      </c>
      <c r="AM3688" s="6">
        <v>42310</v>
      </c>
      <c r="AN3688" s="6">
        <v>42321.422222222202</v>
      </c>
      <c r="AO3688" s="6">
        <v>42322</v>
      </c>
      <c r="AP3688">
        <v>7.0000000000000007E-2</v>
      </c>
      <c r="AQ3688" s="6">
        <v>42324</v>
      </c>
      <c r="AR3688">
        <v>12</v>
      </c>
      <c r="AS3688">
        <v>12</v>
      </c>
      <c r="AT3688" t="s">
        <v>107</v>
      </c>
      <c r="AU3688" t="s">
        <v>137</v>
      </c>
      <c r="AV3688" s="7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6">
        <v>42321.640277777798</v>
      </c>
      <c r="H3689">
        <v>260010000000</v>
      </c>
      <c r="I3689" t="s">
        <v>1279</v>
      </c>
      <c r="J3689" t="s">
        <v>1280</v>
      </c>
      <c r="K3689" t="s">
        <v>1279</v>
      </c>
      <c r="L3689" s="6">
        <v>42321.670138888898</v>
      </c>
      <c r="M3689" s="7">
        <v>42321</v>
      </c>
      <c r="N3689" s="6">
        <v>42321.640277777798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6">
        <v>42316</v>
      </c>
      <c r="AH3689" s="6">
        <v>42316</v>
      </c>
      <c r="AI3689" s="6">
        <v>42305</v>
      </c>
      <c r="AJ3689" s="6">
        <v>42305</v>
      </c>
      <c r="AK3689" s="6">
        <v>42316</v>
      </c>
      <c r="AL3689">
        <v>151643648</v>
      </c>
      <c r="AM3689" s="6">
        <v>42310</v>
      </c>
      <c r="AN3689" s="6">
        <v>42321.670138888898</v>
      </c>
      <c r="AO3689" s="6">
        <v>42326</v>
      </c>
      <c r="AP3689">
        <v>0.03</v>
      </c>
      <c r="AQ3689" s="6">
        <v>42328</v>
      </c>
      <c r="AR3689">
        <v>4</v>
      </c>
      <c r="AS3689">
        <v>1</v>
      </c>
      <c r="AT3689" t="s">
        <v>229</v>
      </c>
      <c r="AU3689" t="s">
        <v>682</v>
      </c>
      <c r="AV3689" s="7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6">
        <v>42321.640277777798</v>
      </c>
      <c r="H3690">
        <v>260010000000</v>
      </c>
      <c r="I3690" t="s">
        <v>1279</v>
      </c>
      <c r="J3690" t="s">
        <v>1280</v>
      </c>
      <c r="K3690" t="s">
        <v>1279</v>
      </c>
      <c r="L3690" s="6">
        <v>42321.670138888898</v>
      </c>
      <c r="M3690" s="7">
        <v>42321</v>
      </c>
      <c r="N3690" s="6">
        <v>42321.640277777798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6">
        <v>42316</v>
      </c>
      <c r="AH3690" s="6">
        <v>42316</v>
      </c>
      <c r="AI3690" s="6">
        <v>42305</v>
      </c>
      <c r="AJ3690" s="6">
        <v>42305</v>
      </c>
      <c r="AK3690" s="6">
        <v>42316</v>
      </c>
      <c r="AL3690">
        <v>151643648</v>
      </c>
      <c r="AM3690" s="6">
        <v>42310</v>
      </c>
      <c r="AN3690" s="6">
        <v>42321.670138888898</v>
      </c>
      <c r="AO3690" s="6">
        <v>42326</v>
      </c>
      <c r="AP3690">
        <v>0.03</v>
      </c>
      <c r="AQ3690" s="6">
        <v>42328</v>
      </c>
      <c r="AR3690">
        <v>4</v>
      </c>
      <c r="AS3690">
        <v>1</v>
      </c>
      <c r="AT3690" t="s">
        <v>229</v>
      </c>
      <c r="AU3690" t="s">
        <v>683</v>
      </c>
      <c r="AV3690" s="7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6">
        <v>42321.640277777798</v>
      </c>
      <c r="H3691">
        <v>260010000000</v>
      </c>
      <c r="I3691" t="s">
        <v>1279</v>
      </c>
      <c r="J3691" t="s">
        <v>1280</v>
      </c>
      <c r="K3691" t="s">
        <v>1279</v>
      </c>
      <c r="L3691" s="6">
        <v>42321.670138888898</v>
      </c>
      <c r="M3691" s="7">
        <v>42321</v>
      </c>
      <c r="N3691" s="6">
        <v>42321.640277777798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6">
        <v>42316</v>
      </c>
      <c r="AH3691" s="6">
        <v>42316</v>
      </c>
      <c r="AI3691" s="6">
        <v>42305</v>
      </c>
      <c r="AJ3691" s="6">
        <v>42305</v>
      </c>
      <c r="AK3691" s="6">
        <v>42316</v>
      </c>
      <c r="AL3691">
        <v>151643648</v>
      </c>
      <c r="AM3691" s="6">
        <v>42310</v>
      </c>
      <c r="AN3691" s="6">
        <v>42321.670138888898</v>
      </c>
      <c r="AO3691" s="6">
        <v>42326</v>
      </c>
      <c r="AP3691">
        <v>0.03</v>
      </c>
      <c r="AQ3691" s="6">
        <v>42328</v>
      </c>
      <c r="AR3691">
        <v>4</v>
      </c>
      <c r="AS3691">
        <v>1</v>
      </c>
      <c r="AT3691" t="s">
        <v>229</v>
      </c>
      <c r="AU3691" t="s">
        <v>684</v>
      </c>
      <c r="AV3691" s="7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6">
        <v>42321.640277777798</v>
      </c>
      <c r="H3692">
        <v>260010000000</v>
      </c>
      <c r="I3692" t="s">
        <v>1279</v>
      </c>
      <c r="J3692" t="s">
        <v>1280</v>
      </c>
      <c r="K3692" t="s">
        <v>1279</v>
      </c>
      <c r="L3692" s="6">
        <v>42321.670138888898</v>
      </c>
      <c r="M3692" s="7">
        <v>42321</v>
      </c>
      <c r="N3692" s="6">
        <v>42321.640277777798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6">
        <v>42316</v>
      </c>
      <c r="AH3692" s="6">
        <v>42316</v>
      </c>
      <c r="AI3692" s="6">
        <v>42305</v>
      </c>
      <c r="AJ3692" s="6">
        <v>42305</v>
      </c>
      <c r="AK3692" s="6">
        <v>42316</v>
      </c>
      <c r="AL3692">
        <v>151643648</v>
      </c>
      <c r="AM3692" s="6">
        <v>42310</v>
      </c>
      <c r="AN3692" s="6">
        <v>42321.670138888898</v>
      </c>
      <c r="AO3692" s="6">
        <v>42326</v>
      </c>
      <c r="AP3692">
        <v>0.03</v>
      </c>
      <c r="AQ3692" s="6">
        <v>42328</v>
      </c>
      <c r="AR3692">
        <v>4</v>
      </c>
      <c r="AS3692">
        <v>1</v>
      </c>
      <c r="AT3692" t="s">
        <v>229</v>
      </c>
      <c r="AU3692" t="s">
        <v>685</v>
      </c>
      <c r="AV3692" s="7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6">
        <v>42321.640277777798</v>
      </c>
      <c r="H3693">
        <v>260010000000</v>
      </c>
      <c r="I3693" t="s">
        <v>1279</v>
      </c>
      <c r="J3693" t="s">
        <v>1280</v>
      </c>
      <c r="K3693" t="s">
        <v>1279</v>
      </c>
      <c r="L3693" s="6">
        <v>42321.670138888898</v>
      </c>
      <c r="M3693" s="7">
        <v>42321</v>
      </c>
      <c r="N3693" s="6">
        <v>42321.640277777798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6">
        <v>42316</v>
      </c>
      <c r="AH3693" s="6">
        <v>42316</v>
      </c>
      <c r="AI3693" s="6">
        <v>42305</v>
      </c>
      <c r="AJ3693" s="6">
        <v>42305</v>
      </c>
      <c r="AK3693" s="6">
        <v>42316</v>
      </c>
      <c r="AL3693">
        <v>151643648</v>
      </c>
      <c r="AM3693" s="6">
        <v>42310</v>
      </c>
      <c r="AN3693" s="6">
        <v>42321.670138888898</v>
      </c>
      <c r="AO3693" s="6">
        <v>42326</v>
      </c>
      <c r="AP3693">
        <v>0.03</v>
      </c>
      <c r="AQ3693" s="6">
        <v>42328</v>
      </c>
      <c r="AR3693">
        <v>4</v>
      </c>
      <c r="AS3693">
        <v>1</v>
      </c>
      <c r="AT3693" t="s">
        <v>229</v>
      </c>
      <c r="AU3693" t="s">
        <v>689</v>
      </c>
      <c r="AV3693" s="7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6">
        <v>42321.640277777798</v>
      </c>
      <c r="H3694">
        <v>260010000000</v>
      </c>
      <c r="I3694" t="s">
        <v>1279</v>
      </c>
      <c r="J3694" t="s">
        <v>1280</v>
      </c>
      <c r="K3694" t="s">
        <v>1279</v>
      </c>
      <c r="L3694" s="6">
        <v>42321.670138888898</v>
      </c>
      <c r="M3694" s="7">
        <v>42321</v>
      </c>
      <c r="N3694" s="6">
        <v>42321.640277777798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6">
        <v>42316</v>
      </c>
      <c r="AH3694" s="6">
        <v>42316</v>
      </c>
      <c r="AI3694" s="6">
        <v>42305</v>
      </c>
      <c r="AJ3694" s="6">
        <v>42305</v>
      </c>
      <c r="AK3694" s="6">
        <v>42316</v>
      </c>
      <c r="AL3694">
        <v>151643648</v>
      </c>
      <c r="AM3694" s="6">
        <v>42310</v>
      </c>
      <c r="AN3694" s="6">
        <v>42321.670138888898</v>
      </c>
      <c r="AO3694" s="6">
        <v>42326</v>
      </c>
      <c r="AP3694">
        <v>0.03</v>
      </c>
      <c r="AQ3694" s="6">
        <v>42328</v>
      </c>
      <c r="AR3694">
        <v>4</v>
      </c>
      <c r="AS3694">
        <v>1</v>
      </c>
      <c r="AT3694" t="s">
        <v>229</v>
      </c>
      <c r="AU3694" t="s">
        <v>690</v>
      </c>
      <c r="AV3694" s="7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6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6">
        <v>42321.409027777801</v>
      </c>
      <c r="M3695" s="7">
        <v>42321</v>
      </c>
      <c r="N3695" s="6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6">
        <v>42313</v>
      </c>
      <c r="AH3695" s="6">
        <v>42313</v>
      </c>
      <c r="AI3695" s="6">
        <v>42305</v>
      </c>
      <c r="AJ3695" s="6">
        <v>42305</v>
      </c>
      <c r="AK3695" s="6">
        <v>42313</v>
      </c>
      <c r="AL3695">
        <v>151643701</v>
      </c>
      <c r="AM3695" s="6">
        <v>42311</v>
      </c>
      <c r="AN3695" s="6">
        <v>42321.409027777801</v>
      </c>
      <c r="AO3695" s="6">
        <v>42321</v>
      </c>
      <c r="AP3695">
        <v>3.625</v>
      </c>
      <c r="AQ3695" s="6">
        <v>42318</v>
      </c>
      <c r="AR3695">
        <v>13</v>
      </c>
      <c r="AS3695">
        <v>1</v>
      </c>
      <c r="AT3695" t="s">
        <v>513</v>
      </c>
      <c r="AU3695" t="s">
        <v>3082</v>
      </c>
      <c r="AV3695" s="7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6">
        <v>42321.814583333296</v>
      </c>
      <c r="H3696">
        <v>260010000000</v>
      </c>
      <c r="I3696" t="s">
        <v>73</v>
      </c>
      <c r="J3696" t="s">
        <v>74</v>
      </c>
      <c r="K3696" t="s">
        <v>73</v>
      </c>
      <c r="L3696" s="6">
        <v>42321.815277777801</v>
      </c>
      <c r="M3696" s="7">
        <v>42321</v>
      </c>
      <c r="N3696" s="6">
        <v>42321.814583333296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6">
        <v>42314</v>
      </c>
      <c r="AH3696" s="6">
        <v>42314</v>
      </c>
      <c r="AI3696" s="6">
        <v>42305</v>
      </c>
      <c r="AJ3696" s="6">
        <v>42305</v>
      </c>
      <c r="AK3696" s="6">
        <v>42314</v>
      </c>
      <c r="AL3696">
        <v>151643856</v>
      </c>
      <c r="AM3696" s="6">
        <v>42312</v>
      </c>
      <c r="AN3696" s="6">
        <v>42321.815277777801</v>
      </c>
      <c r="AO3696" s="6">
        <v>42322</v>
      </c>
      <c r="AP3696">
        <v>0.75</v>
      </c>
      <c r="AQ3696" s="6">
        <v>42321</v>
      </c>
      <c r="AR3696">
        <v>5</v>
      </c>
      <c r="AS3696">
        <v>6</v>
      </c>
      <c r="AT3696" t="s">
        <v>84</v>
      </c>
      <c r="AU3696" t="s">
        <v>137</v>
      </c>
      <c r="AV3696" s="7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6">
        <v>42321.425694444399</v>
      </c>
      <c r="H3697">
        <v>2600100000000</v>
      </c>
      <c r="I3697" t="s">
        <v>73</v>
      </c>
      <c r="J3697" t="s">
        <v>74</v>
      </c>
      <c r="K3697" t="s">
        <v>73</v>
      </c>
      <c r="L3697" s="6">
        <v>42321.427083333299</v>
      </c>
      <c r="M3697" s="7">
        <v>42321</v>
      </c>
      <c r="N3697" s="6">
        <v>42321.425694444399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6">
        <v>42313</v>
      </c>
      <c r="AH3697" s="6">
        <v>42321</v>
      </c>
      <c r="AI3697" s="6">
        <v>42305</v>
      </c>
      <c r="AJ3697" s="6">
        <v>42305</v>
      </c>
      <c r="AK3697" s="6">
        <v>42313</v>
      </c>
      <c r="AL3697">
        <v>151655517</v>
      </c>
      <c r="AM3697" s="6">
        <v>42313</v>
      </c>
      <c r="AN3697" s="6">
        <v>42321.427083333299</v>
      </c>
      <c r="AO3697" s="6">
        <v>42322</v>
      </c>
      <c r="AP3697">
        <v>0.57499999999999996</v>
      </c>
      <c r="AQ3697" s="6">
        <v>42328</v>
      </c>
      <c r="AR3697">
        <v>5</v>
      </c>
      <c r="AS3697">
        <v>6</v>
      </c>
      <c r="AT3697" t="s">
        <v>84</v>
      </c>
      <c r="AU3697" t="s">
        <v>722</v>
      </c>
      <c r="AV3697" s="7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6">
        <v>42321.963888888902</v>
      </c>
      <c r="H3698">
        <v>260010000000</v>
      </c>
      <c r="I3698" t="s">
        <v>218</v>
      </c>
      <c r="J3698" t="s">
        <v>219</v>
      </c>
      <c r="K3698" t="s">
        <v>218</v>
      </c>
      <c r="L3698" s="6">
        <v>42321.989583333299</v>
      </c>
      <c r="M3698" s="7">
        <v>42321</v>
      </c>
      <c r="N3698" s="6">
        <v>42321.963888888902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6">
        <v>42315</v>
      </c>
      <c r="AH3698" s="6">
        <v>42315</v>
      </c>
      <c r="AI3698" s="6">
        <v>42306</v>
      </c>
      <c r="AJ3698" s="6">
        <v>42306</v>
      </c>
      <c r="AK3698" s="6">
        <v>42315</v>
      </c>
      <c r="AL3698">
        <v>151643474</v>
      </c>
      <c r="AM3698" s="6">
        <v>42307</v>
      </c>
      <c r="AN3698" s="6">
        <v>42321.963888888902</v>
      </c>
      <c r="AO3698" s="6">
        <v>42317</v>
      </c>
      <c r="AP3698">
        <v>0.4</v>
      </c>
      <c r="AQ3698" s="6">
        <v>42321</v>
      </c>
      <c r="AR3698">
        <v>4</v>
      </c>
      <c r="AS3698">
        <v>1</v>
      </c>
      <c r="AT3698" t="s">
        <v>229</v>
      </c>
      <c r="AU3698" t="s">
        <v>137</v>
      </c>
      <c r="AV3698" s="7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6">
        <v>42321.730555555601</v>
      </c>
      <c r="H3699">
        <v>260010000000</v>
      </c>
      <c r="I3699" t="s">
        <v>73</v>
      </c>
      <c r="J3699" t="s">
        <v>74</v>
      </c>
      <c r="K3699" t="s">
        <v>73</v>
      </c>
      <c r="L3699" s="6">
        <v>42321.740277777797</v>
      </c>
      <c r="M3699" s="7">
        <v>42321</v>
      </c>
      <c r="N3699" s="6">
        <v>42321.730555555601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6">
        <v>42315</v>
      </c>
      <c r="AH3699" s="6">
        <v>42315</v>
      </c>
      <c r="AI3699" s="6">
        <v>42306</v>
      </c>
      <c r="AJ3699" s="6">
        <v>42306</v>
      </c>
      <c r="AK3699" s="6">
        <v>42315</v>
      </c>
      <c r="AL3699">
        <v>151643473</v>
      </c>
      <c r="AM3699" s="6">
        <v>42307</v>
      </c>
      <c r="AN3699" s="6">
        <v>42321.740277777797</v>
      </c>
      <c r="AO3699" s="6">
        <v>42321</v>
      </c>
      <c r="AP3699">
        <v>0.15</v>
      </c>
      <c r="AQ3699" s="6">
        <v>42321</v>
      </c>
      <c r="AR3699">
        <v>5</v>
      </c>
      <c r="AS3699">
        <v>6</v>
      </c>
      <c r="AT3699" t="s">
        <v>84</v>
      </c>
      <c r="AU3699" t="s">
        <v>331</v>
      </c>
      <c r="AV3699" s="7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6">
        <v>42321.730555555601</v>
      </c>
      <c r="H3700">
        <v>260010000000</v>
      </c>
      <c r="I3700" t="s">
        <v>73</v>
      </c>
      <c r="J3700" t="s">
        <v>74</v>
      </c>
      <c r="K3700" t="s">
        <v>73</v>
      </c>
      <c r="L3700" s="6">
        <v>42321.740277777797</v>
      </c>
      <c r="M3700" s="7">
        <v>42321</v>
      </c>
      <c r="N3700" s="6">
        <v>42321.730555555601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6">
        <v>42315</v>
      </c>
      <c r="AH3700" s="6">
        <v>42315</v>
      </c>
      <c r="AI3700" s="6">
        <v>42306</v>
      </c>
      <c r="AJ3700" s="6">
        <v>42306</v>
      </c>
      <c r="AK3700" s="6">
        <v>42315</v>
      </c>
      <c r="AL3700">
        <v>151643473</v>
      </c>
      <c r="AM3700" s="6">
        <v>42307</v>
      </c>
      <c r="AN3700" s="6">
        <v>42321.740277777797</v>
      </c>
      <c r="AO3700" s="6">
        <v>42321</v>
      </c>
      <c r="AP3700">
        <v>0.15</v>
      </c>
      <c r="AQ3700" s="6">
        <v>42321</v>
      </c>
      <c r="AR3700">
        <v>5</v>
      </c>
      <c r="AS3700">
        <v>6</v>
      </c>
      <c r="AT3700" t="s">
        <v>84</v>
      </c>
      <c r="AU3700" t="s">
        <v>333</v>
      </c>
      <c r="AV3700" s="7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6">
        <v>42321.730555555601</v>
      </c>
      <c r="H3701">
        <v>260010000000</v>
      </c>
      <c r="I3701" t="s">
        <v>73</v>
      </c>
      <c r="J3701" t="s">
        <v>74</v>
      </c>
      <c r="K3701" t="s">
        <v>73</v>
      </c>
      <c r="L3701" s="6">
        <v>42321.740277777797</v>
      </c>
      <c r="M3701" s="7">
        <v>42321</v>
      </c>
      <c r="N3701" s="6">
        <v>42321.730555555601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6">
        <v>42315</v>
      </c>
      <c r="AH3701" s="6">
        <v>42315</v>
      </c>
      <c r="AI3701" s="6">
        <v>42306</v>
      </c>
      <c r="AJ3701" s="6">
        <v>42306</v>
      </c>
      <c r="AK3701" s="6">
        <v>42315</v>
      </c>
      <c r="AL3701">
        <v>151643473</v>
      </c>
      <c r="AM3701" s="6">
        <v>42307</v>
      </c>
      <c r="AN3701" s="6">
        <v>42321.740277777797</v>
      </c>
      <c r="AO3701" s="6">
        <v>42321</v>
      </c>
      <c r="AP3701">
        <v>0.15</v>
      </c>
      <c r="AQ3701" s="6">
        <v>42321</v>
      </c>
      <c r="AR3701">
        <v>5</v>
      </c>
      <c r="AS3701">
        <v>6</v>
      </c>
      <c r="AT3701" t="s">
        <v>84</v>
      </c>
      <c r="AU3701" t="s">
        <v>640</v>
      </c>
      <c r="AV3701" s="7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6">
        <v>42321.730555555601</v>
      </c>
      <c r="H3702">
        <v>260010000000</v>
      </c>
      <c r="I3702" t="s">
        <v>73</v>
      </c>
      <c r="J3702" t="s">
        <v>74</v>
      </c>
      <c r="K3702" t="s">
        <v>73</v>
      </c>
      <c r="L3702" s="6">
        <v>42321.740277777797</v>
      </c>
      <c r="M3702" s="7">
        <v>42321</v>
      </c>
      <c r="N3702" s="6">
        <v>42321.730555555601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6">
        <v>42315</v>
      </c>
      <c r="AH3702" s="6">
        <v>42315</v>
      </c>
      <c r="AI3702" s="6">
        <v>42306</v>
      </c>
      <c r="AJ3702" s="6">
        <v>42306</v>
      </c>
      <c r="AK3702" s="6">
        <v>42315</v>
      </c>
      <c r="AL3702">
        <v>151643473</v>
      </c>
      <c r="AM3702" s="6">
        <v>42307</v>
      </c>
      <c r="AN3702" s="6">
        <v>42321.740277777797</v>
      </c>
      <c r="AO3702" s="6">
        <v>42321</v>
      </c>
      <c r="AP3702">
        <v>0.15</v>
      </c>
      <c r="AQ3702" s="6">
        <v>42321</v>
      </c>
      <c r="AR3702">
        <v>5</v>
      </c>
      <c r="AS3702">
        <v>6</v>
      </c>
      <c r="AT3702" t="s">
        <v>84</v>
      </c>
      <c r="AU3702" t="s">
        <v>326</v>
      </c>
      <c r="AV3702" s="7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6">
        <v>42321.730555555601</v>
      </c>
      <c r="H3703">
        <v>260010000000</v>
      </c>
      <c r="I3703" t="s">
        <v>73</v>
      </c>
      <c r="J3703" t="s">
        <v>74</v>
      </c>
      <c r="K3703" t="s">
        <v>73</v>
      </c>
      <c r="L3703" s="6">
        <v>42321.740277777797</v>
      </c>
      <c r="M3703" s="7">
        <v>42321</v>
      </c>
      <c r="N3703" s="6">
        <v>42321.730555555601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6">
        <v>42315</v>
      </c>
      <c r="AH3703" s="6">
        <v>42315</v>
      </c>
      <c r="AI3703" s="6">
        <v>42306</v>
      </c>
      <c r="AJ3703" s="6">
        <v>42306</v>
      </c>
      <c r="AK3703" s="6">
        <v>42315</v>
      </c>
      <c r="AL3703">
        <v>151643473</v>
      </c>
      <c r="AM3703" s="6">
        <v>42307</v>
      </c>
      <c r="AN3703" s="6">
        <v>42321.740277777797</v>
      </c>
      <c r="AO3703" s="6">
        <v>42321</v>
      </c>
      <c r="AP3703">
        <v>0.15</v>
      </c>
      <c r="AQ3703" s="6">
        <v>42321</v>
      </c>
      <c r="AR3703">
        <v>5</v>
      </c>
      <c r="AS3703">
        <v>6</v>
      </c>
      <c r="AT3703" t="s">
        <v>84</v>
      </c>
      <c r="AU3703" t="s">
        <v>328</v>
      </c>
      <c r="AV3703" s="7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6">
        <v>42321.844444444403</v>
      </c>
      <c r="H3704">
        <v>260010000000</v>
      </c>
      <c r="I3704" t="s">
        <v>73</v>
      </c>
      <c r="J3704" t="s">
        <v>74</v>
      </c>
      <c r="K3704" t="s">
        <v>73</v>
      </c>
      <c r="L3704" s="6">
        <v>42321.877777777801</v>
      </c>
      <c r="M3704" s="7">
        <v>42321</v>
      </c>
      <c r="N3704" s="6">
        <v>42321.844444444403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6">
        <v>42315</v>
      </c>
      <c r="AH3704" s="6">
        <v>42315</v>
      </c>
      <c r="AI3704" s="6">
        <v>42306</v>
      </c>
      <c r="AJ3704" s="6">
        <v>42306</v>
      </c>
      <c r="AK3704" s="6">
        <v>42315</v>
      </c>
      <c r="AL3704">
        <v>151643471</v>
      </c>
      <c r="AM3704" s="6">
        <v>42307</v>
      </c>
      <c r="AN3704" s="6">
        <v>42321.877777777801</v>
      </c>
      <c r="AO3704" s="6">
        <v>42322</v>
      </c>
      <c r="AP3704">
        <v>1.0249999999999999</v>
      </c>
      <c r="AQ3704" s="6">
        <v>42321</v>
      </c>
      <c r="AR3704">
        <v>5</v>
      </c>
      <c r="AS3704">
        <v>6</v>
      </c>
      <c r="AT3704" t="s">
        <v>84</v>
      </c>
      <c r="AU3704" t="s">
        <v>2667</v>
      </c>
      <c r="AV3704" s="7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6">
        <v>42321.747222222199</v>
      </c>
      <c r="H3705">
        <v>260010000000</v>
      </c>
      <c r="I3705" t="s">
        <v>417</v>
      </c>
      <c r="J3705" t="s">
        <v>418</v>
      </c>
      <c r="K3705" t="s">
        <v>417</v>
      </c>
      <c r="L3705" s="6">
        <v>42321.810416666704</v>
      </c>
      <c r="M3705" s="7">
        <v>42321</v>
      </c>
      <c r="N3705" s="6">
        <v>42321.747222222199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6">
        <v>42317</v>
      </c>
      <c r="AH3705" s="6">
        <v>42317</v>
      </c>
      <c r="AI3705" s="6">
        <v>42306</v>
      </c>
      <c r="AJ3705" s="6">
        <v>42306</v>
      </c>
      <c r="AK3705" s="6">
        <v>42317</v>
      </c>
      <c r="AL3705">
        <v>151643618</v>
      </c>
      <c r="AM3705" s="6">
        <v>42310</v>
      </c>
      <c r="AN3705" s="6">
        <v>42321.810416666704</v>
      </c>
      <c r="AO3705" s="6">
        <v>42318</v>
      </c>
      <c r="AP3705">
        <v>8.1600000000000006E-2</v>
      </c>
      <c r="AQ3705" s="6">
        <v>42333</v>
      </c>
      <c r="AR3705">
        <v>4</v>
      </c>
      <c r="AS3705">
        <v>1</v>
      </c>
      <c r="AT3705" t="s">
        <v>229</v>
      </c>
      <c r="AU3705" t="s">
        <v>137</v>
      </c>
      <c r="AV3705" s="7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6">
        <v>42321.599305555603</v>
      </c>
      <c r="H3706">
        <v>260010000000</v>
      </c>
      <c r="I3706" t="s">
        <v>133</v>
      </c>
      <c r="J3706" t="s">
        <v>134</v>
      </c>
      <c r="K3706" t="s">
        <v>133</v>
      </c>
      <c r="L3706" s="6">
        <v>42321.606249999997</v>
      </c>
      <c r="M3706" s="7">
        <v>42321</v>
      </c>
      <c r="N3706" s="6">
        <v>42321.599305555603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6">
        <v>42315</v>
      </c>
      <c r="AH3706" s="6">
        <v>42315</v>
      </c>
      <c r="AI3706" s="6">
        <v>42306</v>
      </c>
      <c r="AJ3706" s="6">
        <v>42306</v>
      </c>
      <c r="AK3706" s="6">
        <v>42315</v>
      </c>
      <c r="AL3706">
        <v>151643553</v>
      </c>
      <c r="AM3706" s="6">
        <v>42310</v>
      </c>
      <c r="AN3706" s="6">
        <v>42321.606249999997</v>
      </c>
      <c r="AO3706" s="6">
        <v>42321</v>
      </c>
      <c r="AP3706">
        <v>0.125</v>
      </c>
      <c r="AQ3706" s="6">
        <v>42321</v>
      </c>
      <c r="AR3706">
        <v>12</v>
      </c>
      <c r="AS3706">
        <v>12</v>
      </c>
      <c r="AT3706" t="s">
        <v>107</v>
      </c>
      <c r="AU3706" t="s">
        <v>756</v>
      </c>
      <c r="AV3706" s="7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6">
        <v>42321.599305555603</v>
      </c>
      <c r="H3707">
        <v>260010000000</v>
      </c>
      <c r="I3707" t="s">
        <v>133</v>
      </c>
      <c r="J3707" t="s">
        <v>134</v>
      </c>
      <c r="K3707" t="s">
        <v>133</v>
      </c>
      <c r="L3707" s="6">
        <v>42321.606249999997</v>
      </c>
      <c r="M3707" s="7">
        <v>42321</v>
      </c>
      <c r="N3707" s="6">
        <v>42321.599305555603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6">
        <v>42315</v>
      </c>
      <c r="AH3707" s="6">
        <v>42315</v>
      </c>
      <c r="AI3707" s="6">
        <v>42306</v>
      </c>
      <c r="AJ3707" s="6">
        <v>42306</v>
      </c>
      <c r="AK3707" s="6">
        <v>42315</v>
      </c>
      <c r="AL3707">
        <v>151643553</v>
      </c>
      <c r="AM3707" s="6">
        <v>42310</v>
      </c>
      <c r="AN3707" s="6">
        <v>42321.606249999997</v>
      </c>
      <c r="AO3707" s="6">
        <v>42321</v>
      </c>
      <c r="AP3707">
        <v>0.125</v>
      </c>
      <c r="AQ3707" s="6">
        <v>42321</v>
      </c>
      <c r="AR3707">
        <v>12</v>
      </c>
      <c r="AS3707">
        <v>12</v>
      </c>
      <c r="AT3707" t="s">
        <v>107</v>
      </c>
      <c r="AU3707" t="s">
        <v>757</v>
      </c>
      <c r="AV3707" s="7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6">
        <v>42321.565972222197</v>
      </c>
      <c r="H3708">
        <v>260010000000</v>
      </c>
      <c r="I3708" t="s">
        <v>73</v>
      </c>
      <c r="J3708" t="s">
        <v>74</v>
      </c>
      <c r="K3708" t="s">
        <v>73</v>
      </c>
      <c r="L3708" s="6">
        <v>42321.566666666702</v>
      </c>
      <c r="M3708" s="7">
        <v>42321</v>
      </c>
      <c r="N3708" s="6">
        <v>42321.565972222197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6">
        <v>42317</v>
      </c>
      <c r="AH3708" s="6">
        <v>42317</v>
      </c>
      <c r="AI3708" s="6">
        <v>42306</v>
      </c>
      <c r="AJ3708" s="6">
        <v>42306</v>
      </c>
      <c r="AK3708" s="6">
        <v>42317</v>
      </c>
      <c r="AL3708">
        <v>151643630</v>
      </c>
      <c r="AM3708" s="6">
        <v>42310</v>
      </c>
      <c r="AN3708" s="6">
        <v>42321.566666666702</v>
      </c>
      <c r="AO3708" s="6">
        <v>42322</v>
      </c>
      <c r="AP3708">
        <v>5.0999999999999997E-2</v>
      </c>
      <c r="AQ3708" s="6">
        <v>42333</v>
      </c>
      <c r="AR3708">
        <v>5</v>
      </c>
      <c r="AS3708">
        <v>6</v>
      </c>
      <c r="AT3708" t="s">
        <v>84</v>
      </c>
      <c r="AU3708" t="s">
        <v>393</v>
      </c>
      <c r="AV3708" s="7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6">
        <v>42321.565972222197</v>
      </c>
      <c r="H3709">
        <v>260010000000</v>
      </c>
      <c r="I3709" t="s">
        <v>73</v>
      </c>
      <c r="J3709" t="s">
        <v>74</v>
      </c>
      <c r="K3709" t="s">
        <v>73</v>
      </c>
      <c r="L3709" s="6">
        <v>42321.566666666702</v>
      </c>
      <c r="M3709" s="7">
        <v>42321</v>
      </c>
      <c r="N3709" s="6">
        <v>42321.565972222197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6">
        <v>42317</v>
      </c>
      <c r="AH3709" s="6">
        <v>42317</v>
      </c>
      <c r="AI3709" s="6">
        <v>42306</v>
      </c>
      <c r="AJ3709" s="6">
        <v>42306</v>
      </c>
      <c r="AK3709" s="6">
        <v>42317</v>
      </c>
      <c r="AL3709">
        <v>151643630</v>
      </c>
      <c r="AM3709" s="6">
        <v>42310</v>
      </c>
      <c r="AN3709" s="6">
        <v>42321.566666666702</v>
      </c>
      <c r="AO3709" s="6">
        <v>42322</v>
      </c>
      <c r="AP3709">
        <v>5.0999999999999997E-2</v>
      </c>
      <c r="AQ3709" s="6">
        <v>42333</v>
      </c>
      <c r="AR3709">
        <v>5</v>
      </c>
      <c r="AS3709">
        <v>6</v>
      </c>
      <c r="AT3709" t="s">
        <v>84</v>
      </c>
      <c r="AU3709" t="s">
        <v>684</v>
      </c>
      <c r="AV3709" s="7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6">
        <v>42321.565972222197</v>
      </c>
      <c r="H3710">
        <v>260010000000</v>
      </c>
      <c r="I3710" t="s">
        <v>73</v>
      </c>
      <c r="J3710" t="s">
        <v>74</v>
      </c>
      <c r="K3710" t="s">
        <v>73</v>
      </c>
      <c r="L3710" s="6">
        <v>42321.566666666702</v>
      </c>
      <c r="M3710" s="7">
        <v>42321</v>
      </c>
      <c r="N3710" s="6">
        <v>42321.565972222197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6">
        <v>42317</v>
      </c>
      <c r="AH3710" s="6">
        <v>42317</v>
      </c>
      <c r="AI3710" s="6">
        <v>42306</v>
      </c>
      <c r="AJ3710" s="6">
        <v>42306</v>
      </c>
      <c r="AK3710" s="6">
        <v>42317</v>
      </c>
      <c r="AL3710">
        <v>151643630</v>
      </c>
      <c r="AM3710" s="6">
        <v>42310</v>
      </c>
      <c r="AN3710" s="6">
        <v>42321.566666666702</v>
      </c>
      <c r="AO3710" s="6">
        <v>42322</v>
      </c>
      <c r="AP3710">
        <v>5.0999999999999997E-2</v>
      </c>
      <c r="AQ3710" s="6">
        <v>42333</v>
      </c>
      <c r="AR3710">
        <v>5</v>
      </c>
      <c r="AS3710">
        <v>6</v>
      </c>
      <c r="AT3710" t="s">
        <v>84</v>
      </c>
      <c r="AU3710" t="s">
        <v>685</v>
      </c>
      <c r="AV3710" s="7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6">
        <v>42321.599305555603</v>
      </c>
      <c r="H3711">
        <v>260010000000</v>
      </c>
      <c r="I3711" t="s">
        <v>133</v>
      </c>
      <c r="J3711" t="s">
        <v>134</v>
      </c>
      <c r="K3711" t="s">
        <v>133</v>
      </c>
      <c r="L3711" s="6">
        <v>42321.720138888901</v>
      </c>
      <c r="M3711" s="7">
        <v>42321</v>
      </c>
      <c r="N3711" s="6">
        <v>42321.599305555603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6">
        <v>42317</v>
      </c>
      <c r="AH3711" s="6">
        <v>42317</v>
      </c>
      <c r="AI3711" s="6">
        <v>42306</v>
      </c>
      <c r="AJ3711" s="6">
        <v>42306</v>
      </c>
      <c r="AK3711" s="6">
        <v>42317</v>
      </c>
      <c r="AL3711">
        <v>151643630</v>
      </c>
      <c r="AM3711" s="6">
        <v>42310</v>
      </c>
      <c r="AN3711" s="6">
        <v>42321.720138888901</v>
      </c>
      <c r="AO3711" s="6">
        <v>42322</v>
      </c>
      <c r="AP3711">
        <v>5.0999999999999997E-2</v>
      </c>
      <c r="AQ3711" s="6">
        <v>42333</v>
      </c>
      <c r="AR3711">
        <v>12</v>
      </c>
      <c r="AS3711">
        <v>12</v>
      </c>
      <c r="AT3711" t="s">
        <v>107</v>
      </c>
      <c r="AU3711" t="s">
        <v>684</v>
      </c>
      <c r="AV3711" s="7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6">
        <v>42321.599305555603</v>
      </c>
      <c r="H3712">
        <v>260010000000</v>
      </c>
      <c r="I3712" t="s">
        <v>133</v>
      </c>
      <c r="J3712" t="s">
        <v>134</v>
      </c>
      <c r="K3712" t="s">
        <v>133</v>
      </c>
      <c r="L3712" s="6">
        <v>42321.720138888901</v>
      </c>
      <c r="M3712" s="7">
        <v>42321</v>
      </c>
      <c r="N3712" s="6">
        <v>42321.599305555603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6">
        <v>42317</v>
      </c>
      <c r="AH3712" s="6">
        <v>42317</v>
      </c>
      <c r="AI3712" s="6">
        <v>42306</v>
      </c>
      <c r="AJ3712" s="6">
        <v>42306</v>
      </c>
      <c r="AK3712" s="6">
        <v>42317</v>
      </c>
      <c r="AL3712">
        <v>151643630</v>
      </c>
      <c r="AM3712" s="6">
        <v>42310</v>
      </c>
      <c r="AN3712" s="6">
        <v>42321.720138888901</v>
      </c>
      <c r="AO3712" s="6">
        <v>42322</v>
      </c>
      <c r="AP3712">
        <v>5.0999999999999997E-2</v>
      </c>
      <c r="AQ3712" s="6">
        <v>42333</v>
      </c>
      <c r="AR3712">
        <v>12</v>
      </c>
      <c r="AS3712">
        <v>12</v>
      </c>
      <c r="AT3712" t="s">
        <v>107</v>
      </c>
      <c r="AU3712" t="s">
        <v>685</v>
      </c>
      <c r="AV3712" s="7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6">
        <v>42321.640277777798</v>
      </c>
      <c r="H3713">
        <v>260010000000</v>
      </c>
      <c r="I3713" t="s">
        <v>73</v>
      </c>
      <c r="J3713" t="s">
        <v>74</v>
      </c>
      <c r="K3713" t="s">
        <v>73</v>
      </c>
      <c r="L3713" s="6">
        <v>42321.642361111102</v>
      </c>
      <c r="M3713" s="7">
        <v>42321</v>
      </c>
      <c r="N3713" s="6">
        <v>42321.640277777798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6">
        <v>42317</v>
      </c>
      <c r="AH3713" s="6">
        <v>42317</v>
      </c>
      <c r="AI3713" s="6">
        <v>42306</v>
      </c>
      <c r="AJ3713" s="6">
        <v>42306</v>
      </c>
      <c r="AK3713" s="6">
        <v>42317</v>
      </c>
      <c r="AL3713">
        <v>151643630</v>
      </c>
      <c r="AM3713" s="6">
        <v>42310</v>
      </c>
      <c r="AN3713" s="6">
        <v>42321.642361111102</v>
      </c>
      <c r="AO3713" s="6">
        <v>42322</v>
      </c>
      <c r="AP3713">
        <v>5.0999999999999997E-2</v>
      </c>
      <c r="AQ3713" s="6">
        <v>42333</v>
      </c>
      <c r="AR3713">
        <v>5</v>
      </c>
      <c r="AS3713">
        <v>6</v>
      </c>
      <c r="AT3713" t="s">
        <v>84</v>
      </c>
      <c r="AU3713" t="s">
        <v>410</v>
      </c>
      <c r="AV3713" s="7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6">
        <v>42321.697222222203</v>
      </c>
      <c r="H3714">
        <v>260010000000</v>
      </c>
      <c r="I3714" t="s">
        <v>73</v>
      </c>
      <c r="J3714" t="s">
        <v>74</v>
      </c>
      <c r="K3714" t="s">
        <v>73</v>
      </c>
      <c r="L3714" s="6">
        <v>42321.702777777798</v>
      </c>
      <c r="M3714" s="7">
        <v>42321</v>
      </c>
      <c r="N3714" s="6">
        <v>42321.697222222203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6">
        <v>42317</v>
      </c>
      <c r="AH3714" s="6">
        <v>42317</v>
      </c>
      <c r="AI3714" s="6">
        <v>42306</v>
      </c>
      <c r="AJ3714" s="6">
        <v>42306</v>
      </c>
      <c r="AK3714" s="6">
        <v>42317</v>
      </c>
      <c r="AL3714">
        <v>151643630</v>
      </c>
      <c r="AM3714" s="6">
        <v>42310</v>
      </c>
      <c r="AN3714" s="6">
        <v>42321.702777777798</v>
      </c>
      <c r="AO3714" s="6">
        <v>42322</v>
      </c>
      <c r="AP3714">
        <v>5.0999999999999997E-2</v>
      </c>
      <c r="AQ3714" s="6">
        <v>42333</v>
      </c>
      <c r="AR3714">
        <v>5</v>
      </c>
      <c r="AS3714">
        <v>6</v>
      </c>
      <c r="AT3714" t="s">
        <v>84</v>
      </c>
      <c r="AU3714" t="s">
        <v>689</v>
      </c>
      <c r="AV3714" s="7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6">
        <v>42321.599305555603</v>
      </c>
      <c r="H3715">
        <v>260010000000</v>
      </c>
      <c r="I3715" t="s">
        <v>133</v>
      </c>
      <c r="J3715" t="s">
        <v>134</v>
      </c>
      <c r="K3715" t="s">
        <v>133</v>
      </c>
      <c r="L3715" s="6">
        <v>42321.7006944444</v>
      </c>
      <c r="M3715" s="7">
        <v>42321</v>
      </c>
      <c r="N3715" s="6">
        <v>42321.599305555603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6">
        <v>42330</v>
      </c>
      <c r="AH3715" s="6">
        <v>42330</v>
      </c>
      <c r="AI3715" s="6">
        <v>42306</v>
      </c>
      <c r="AJ3715" s="6">
        <v>42306</v>
      </c>
      <c r="AK3715" s="6">
        <v>42330</v>
      </c>
      <c r="AL3715">
        <v>151643607</v>
      </c>
      <c r="AM3715" s="6">
        <v>42310</v>
      </c>
      <c r="AN3715" s="6">
        <v>42321.7006944444</v>
      </c>
      <c r="AO3715" s="6">
        <v>42324</v>
      </c>
      <c r="AP3715">
        <v>0.15</v>
      </c>
      <c r="AQ3715" s="6">
        <v>42321</v>
      </c>
      <c r="AR3715">
        <v>12</v>
      </c>
      <c r="AS3715">
        <v>12</v>
      </c>
      <c r="AT3715" t="s">
        <v>107</v>
      </c>
      <c r="AU3715" t="s">
        <v>137</v>
      </c>
      <c r="AV3715" s="7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6">
        <v>42321.599305555603</v>
      </c>
      <c r="H3716">
        <v>260010000000</v>
      </c>
      <c r="I3716" t="s">
        <v>138</v>
      </c>
      <c r="J3716" t="s">
        <v>139</v>
      </c>
      <c r="K3716" t="s">
        <v>138</v>
      </c>
      <c r="L3716" s="6">
        <v>42321.7006944444</v>
      </c>
      <c r="M3716" s="7">
        <v>42321</v>
      </c>
      <c r="N3716" s="6">
        <v>42321.599305555603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6">
        <v>42330</v>
      </c>
      <c r="AH3716" s="6">
        <v>42330</v>
      </c>
      <c r="AI3716" s="6">
        <v>42306</v>
      </c>
      <c r="AJ3716" s="6">
        <v>42306</v>
      </c>
      <c r="AK3716" s="6">
        <v>42330</v>
      </c>
      <c r="AL3716">
        <v>151643607</v>
      </c>
      <c r="AM3716" s="6">
        <v>42310</v>
      </c>
      <c r="AN3716" s="6">
        <v>42321.7006944444</v>
      </c>
      <c r="AO3716" s="6">
        <v>42324</v>
      </c>
      <c r="AP3716">
        <v>0.15</v>
      </c>
      <c r="AQ3716" s="6">
        <v>42321</v>
      </c>
      <c r="AR3716">
        <v>12</v>
      </c>
      <c r="AS3716">
        <v>12</v>
      </c>
      <c r="AT3716" t="s">
        <v>107</v>
      </c>
      <c r="AU3716" t="s">
        <v>137</v>
      </c>
      <c r="AV3716" s="7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6">
        <v>42321.889583333301</v>
      </c>
      <c r="H3717">
        <v>260010000000</v>
      </c>
      <c r="I3717" t="s">
        <v>423</v>
      </c>
      <c r="J3717" t="s">
        <v>424</v>
      </c>
      <c r="K3717" t="s">
        <v>423</v>
      </c>
      <c r="L3717" s="6">
        <v>42321.912499999999</v>
      </c>
      <c r="M3717" s="7">
        <v>42321</v>
      </c>
      <c r="N3717" s="6">
        <v>42321.889583333301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6">
        <v>42330</v>
      </c>
      <c r="AH3717" s="6">
        <v>42330</v>
      </c>
      <c r="AI3717" s="6">
        <v>42306</v>
      </c>
      <c r="AJ3717" s="6">
        <v>42306</v>
      </c>
      <c r="AK3717" s="6">
        <v>42330</v>
      </c>
      <c r="AL3717">
        <v>151643607</v>
      </c>
      <c r="AM3717" s="6">
        <v>42310</v>
      </c>
      <c r="AN3717" s="6">
        <v>42321.889583333301</v>
      </c>
      <c r="AO3717" s="6">
        <v>42324</v>
      </c>
      <c r="AP3717">
        <v>0.15</v>
      </c>
      <c r="AQ3717" s="6">
        <v>42321</v>
      </c>
      <c r="AR3717">
        <v>4</v>
      </c>
      <c r="AS3717">
        <v>6</v>
      </c>
      <c r="AT3717" t="s">
        <v>229</v>
      </c>
      <c r="AU3717" t="s">
        <v>137</v>
      </c>
      <c r="AV3717" s="7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6">
        <v>42321.245833333298</v>
      </c>
      <c r="H3718">
        <v>260010000000</v>
      </c>
      <c r="I3718" t="s">
        <v>450</v>
      </c>
      <c r="J3718" t="s">
        <v>451</v>
      </c>
      <c r="K3718" t="s">
        <v>450</v>
      </c>
      <c r="L3718" s="6">
        <v>42321.261111111096</v>
      </c>
      <c r="M3718" s="7">
        <v>42321</v>
      </c>
      <c r="N3718" s="6">
        <v>42321.245833333298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6">
        <v>42317</v>
      </c>
      <c r="AH3718" s="6">
        <v>42317</v>
      </c>
      <c r="AI3718" s="6">
        <v>42307</v>
      </c>
      <c r="AJ3718" s="6">
        <v>42307</v>
      </c>
      <c r="AK3718" s="6">
        <v>42317</v>
      </c>
      <c r="AL3718">
        <v>151643506</v>
      </c>
      <c r="AM3718" s="6">
        <v>42310</v>
      </c>
      <c r="AN3718" s="6">
        <v>42321.261111111096</v>
      </c>
      <c r="AO3718" s="6"/>
      <c r="AP3718">
        <v>3.9249999999999998</v>
      </c>
      <c r="AQ3718" s="6"/>
      <c r="AR3718">
        <v>4</v>
      </c>
      <c r="AS3718">
        <v>6</v>
      </c>
      <c r="AT3718" t="s">
        <v>229</v>
      </c>
      <c r="AU3718" t="s">
        <v>1244</v>
      </c>
      <c r="AV3718" s="7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6">
        <v>42321.640277777798</v>
      </c>
      <c r="H3719">
        <v>260010000000</v>
      </c>
      <c r="I3719" t="s">
        <v>791</v>
      </c>
      <c r="J3719" t="s">
        <v>792</v>
      </c>
      <c r="K3719" t="s">
        <v>791</v>
      </c>
      <c r="L3719" s="6">
        <v>42321.685416666704</v>
      </c>
      <c r="M3719" s="7">
        <v>42321</v>
      </c>
      <c r="N3719" s="6">
        <v>42321.640277777798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6">
        <v>42318</v>
      </c>
      <c r="AH3719" s="6">
        <v>42318</v>
      </c>
      <c r="AI3719" s="6">
        <v>42307</v>
      </c>
      <c r="AJ3719" s="6">
        <v>42307</v>
      </c>
      <c r="AK3719" s="6">
        <v>42318</v>
      </c>
      <c r="AL3719">
        <v>151643635</v>
      </c>
      <c r="AM3719" s="6">
        <v>42310</v>
      </c>
      <c r="AN3719" s="6">
        <v>42321.685416666704</v>
      </c>
      <c r="AO3719" s="6"/>
      <c r="AP3719">
        <v>0.03</v>
      </c>
      <c r="AQ3719" s="6"/>
      <c r="AR3719">
        <v>4</v>
      </c>
      <c r="AS3719">
        <v>6</v>
      </c>
      <c r="AT3719" t="s">
        <v>229</v>
      </c>
      <c r="AU3719" t="s">
        <v>323</v>
      </c>
      <c r="AV3719" s="7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6">
        <v>42321.640277777798</v>
      </c>
      <c r="H3720">
        <v>260010000000</v>
      </c>
      <c r="I3720" t="s">
        <v>791</v>
      </c>
      <c r="J3720" t="s">
        <v>792</v>
      </c>
      <c r="K3720" t="s">
        <v>791</v>
      </c>
      <c r="L3720" s="6">
        <v>42321.685416666704</v>
      </c>
      <c r="M3720" s="7">
        <v>42321</v>
      </c>
      <c r="N3720" s="6">
        <v>42321.640277777798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6">
        <v>42318</v>
      </c>
      <c r="AH3720" s="6">
        <v>42318</v>
      </c>
      <c r="AI3720" s="6">
        <v>42307</v>
      </c>
      <c r="AJ3720" s="6">
        <v>42307</v>
      </c>
      <c r="AK3720" s="6">
        <v>42318</v>
      </c>
      <c r="AL3720">
        <v>151643635</v>
      </c>
      <c r="AM3720" s="6">
        <v>42310</v>
      </c>
      <c r="AN3720" s="6">
        <v>42321.685416666704</v>
      </c>
      <c r="AO3720" s="6"/>
      <c r="AP3720">
        <v>0.03</v>
      </c>
      <c r="AQ3720" s="6"/>
      <c r="AR3720">
        <v>4</v>
      </c>
      <c r="AS3720">
        <v>6</v>
      </c>
      <c r="AT3720" t="s">
        <v>229</v>
      </c>
      <c r="AU3720" t="s">
        <v>409</v>
      </c>
      <c r="AV3720" s="7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6">
        <v>42321.640277777798</v>
      </c>
      <c r="H3721">
        <v>260010000000</v>
      </c>
      <c r="I3721" t="s">
        <v>791</v>
      </c>
      <c r="J3721" t="s">
        <v>792</v>
      </c>
      <c r="K3721" t="s">
        <v>791</v>
      </c>
      <c r="L3721" s="6">
        <v>42321.685416666704</v>
      </c>
      <c r="M3721" s="7">
        <v>42321</v>
      </c>
      <c r="N3721" s="6">
        <v>42321.640277777798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6">
        <v>42318</v>
      </c>
      <c r="AH3721" s="6">
        <v>42318</v>
      </c>
      <c r="AI3721" s="6">
        <v>42307</v>
      </c>
      <c r="AJ3721" s="6">
        <v>42307</v>
      </c>
      <c r="AK3721" s="6">
        <v>42318</v>
      </c>
      <c r="AL3721">
        <v>151643635</v>
      </c>
      <c r="AM3721" s="6">
        <v>42310</v>
      </c>
      <c r="AN3721" s="6">
        <v>42321.685416666704</v>
      </c>
      <c r="AO3721" s="6"/>
      <c r="AP3721">
        <v>0.03</v>
      </c>
      <c r="AQ3721" s="6"/>
      <c r="AR3721">
        <v>4</v>
      </c>
      <c r="AS3721">
        <v>6</v>
      </c>
      <c r="AT3721" t="s">
        <v>229</v>
      </c>
      <c r="AU3721" t="s">
        <v>410</v>
      </c>
      <c r="AV3721" s="7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6">
        <v>42321.640277777798</v>
      </c>
      <c r="H3722">
        <v>260010000000</v>
      </c>
      <c r="I3722" t="s">
        <v>791</v>
      </c>
      <c r="J3722" t="s">
        <v>792</v>
      </c>
      <c r="K3722" t="s">
        <v>791</v>
      </c>
      <c r="L3722" s="6">
        <v>42321.685416666704</v>
      </c>
      <c r="M3722" s="7">
        <v>42321</v>
      </c>
      <c r="N3722" s="6">
        <v>42321.640277777798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6">
        <v>42318</v>
      </c>
      <c r="AH3722" s="6">
        <v>42318</v>
      </c>
      <c r="AI3722" s="6">
        <v>42307</v>
      </c>
      <c r="AJ3722" s="6">
        <v>42307</v>
      </c>
      <c r="AK3722" s="6">
        <v>42318</v>
      </c>
      <c r="AL3722">
        <v>151643635</v>
      </c>
      <c r="AM3722" s="6">
        <v>42310</v>
      </c>
      <c r="AN3722" s="6">
        <v>42321.685416666704</v>
      </c>
      <c r="AO3722" s="6"/>
      <c r="AP3722">
        <v>0.03</v>
      </c>
      <c r="AQ3722" s="6"/>
      <c r="AR3722">
        <v>4</v>
      </c>
      <c r="AS3722">
        <v>6</v>
      </c>
      <c r="AT3722" t="s">
        <v>229</v>
      </c>
      <c r="AU3722" t="s">
        <v>223</v>
      </c>
      <c r="AV3722" s="7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6">
        <v>42321.640277777798</v>
      </c>
      <c r="H3723">
        <v>260010000000</v>
      </c>
      <c r="I3723" t="s">
        <v>791</v>
      </c>
      <c r="J3723" t="s">
        <v>792</v>
      </c>
      <c r="K3723" t="s">
        <v>791</v>
      </c>
      <c r="L3723" s="6">
        <v>42321.685416666704</v>
      </c>
      <c r="M3723" s="7">
        <v>42321</v>
      </c>
      <c r="N3723" s="6">
        <v>42321.640277777798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6">
        <v>42318</v>
      </c>
      <c r="AH3723" s="6">
        <v>42318</v>
      </c>
      <c r="AI3723" s="6">
        <v>42307</v>
      </c>
      <c r="AJ3723" s="6">
        <v>42307</v>
      </c>
      <c r="AK3723" s="6">
        <v>42318</v>
      </c>
      <c r="AL3723">
        <v>151643635</v>
      </c>
      <c r="AM3723" s="6">
        <v>42310</v>
      </c>
      <c r="AN3723" s="6">
        <v>42321.685416666704</v>
      </c>
      <c r="AO3723" s="6"/>
      <c r="AP3723">
        <v>0.03</v>
      </c>
      <c r="AQ3723" s="6"/>
      <c r="AR3723">
        <v>4</v>
      </c>
      <c r="AS3723">
        <v>6</v>
      </c>
      <c r="AT3723" t="s">
        <v>229</v>
      </c>
      <c r="AU3723" t="s">
        <v>794</v>
      </c>
      <c r="AV3723" s="7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6">
        <v>42321.640277777798</v>
      </c>
      <c r="H3724">
        <v>260010000000</v>
      </c>
      <c r="I3724" t="s">
        <v>791</v>
      </c>
      <c r="J3724" t="s">
        <v>792</v>
      </c>
      <c r="K3724" t="s">
        <v>791</v>
      </c>
      <c r="L3724" s="6">
        <v>42321.685416666704</v>
      </c>
      <c r="M3724" s="7">
        <v>42321</v>
      </c>
      <c r="N3724" s="6">
        <v>42321.640277777798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6">
        <v>42318</v>
      </c>
      <c r="AH3724" s="6">
        <v>42318</v>
      </c>
      <c r="AI3724" s="6">
        <v>42307</v>
      </c>
      <c r="AJ3724" s="6">
        <v>42307</v>
      </c>
      <c r="AK3724" s="6">
        <v>42318</v>
      </c>
      <c r="AL3724">
        <v>151643635</v>
      </c>
      <c r="AM3724" s="6">
        <v>42310</v>
      </c>
      <c r="AN3724" s="6">
        <v>42321.685416666704</v>
      </c>
      <c r="AO3724" s="6"/>
      <c r="AP3724">
        <v>0.03</v>
      </c>
      <c r="AQ3724" s="6"/>
      <c r="AR3724">
        <v>4</v>
      </c>
      <c r="AS3724">
        <v>6</v>
      </c>
      <c r="AT3724" t="s">
        <v>229</v>
      </c>
      <c r="AU3724" t="s">
        <v>412</v>
      </c>
      <c r="AV3724" s="7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6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6">
        <v>42321.493750000001</v>
      </c>
      <c r="M3725" s="7">
        <v>42321</v>
      </c>
      <c r="N3725" s="6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6">
        <v>42318</v>
      </c>
      <c r="AH3725" s="6">
        <v>42318</v>
      </c>
      <c r="AI3725" s="6">
        <v>42307</v>
      </c>
      <c r="AJ3725" s="6">
        <v>42307</v>
      </c>
      <c r="AK3725" s="6">
        <v>42318</v>
      </c>
      <c r="AL3725">
        <v>151643634</v>
      </c>
      <c r="AM3725" s="6">
        <v>42310</v>
      </c>
      <c r="AN3725" s="6">
        <v>42321.493750000001</v>
      </c>
      <c r="AO3725" s="6">
        <v>42321</v>
      </c>
      <c r="AP3725">
        <v>4.4999999999999998E-2</v>
      </c>
      <c r="AQ3725" s="6">
        <v>42321</v>
      </c>
      <c r="AR3725">
        <v>12</v>
      </c>
      <c r="AS3725">
        <v>12</v>
      </c>
      <c r="AT3725" t="s">
        <v>107</v>
      </c>
      <c r="AU3725" t="s">
        <v>1979</v>
      </c>
      <c r="AV3725" s="7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6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6">
        <v>42321.493750000001</v>
      </c>
      <c r="M3726" s="7">
        <v>42321</v>
      </c>
      <c r="N3726" s="6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6">
        <v>42318</v>
      </c>
      <c r="AH3726" s="6">
        <v>42318</v>
      </c>
      <c r="AI3726" s="6">
        <v>42307</v>
      </c>
      <c r="AJ3726" s="6">
        <v>42307</v>
      </c>
      <c r="AK3726" s="6">
        <v>42318</v>
      </c>
      <c r="AL3726">
        <v>151643634</v>
      </c>
      <c r="AM3726" s="6">
        <v>42310</v>
      </c>
      <c r="AN3726" s="6">
        <v>42321.493750000001</v>
      </c>
      <c r="AO3726" s="6">
        <v>42321</v>
      </c>
      <c r="AP3726">
        <v>4.4999999999999998E-2</v>
      </c>
      <c r="AQ3726" s="6">
        <v>42321</v>
      </c>
      <c r="AR3726">
        <v>12</v>
      </c>
      <c r="AS3726">
        <v>12</v>
      </c>
      <c r="AT3726" t="s">
        <v>107</v>
      </c>
      <c r="AU3726" t="s">
        <v>1980</v>
      </c>
      <c r="AV3726" s="7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6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6">
        <v>42321.493750000001</v>
      </c>
      <c r="M3727" s="7">
        <v>42321</v>
      </c>
      <c r="N3727" s="6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6">
        <v>42318</v>
      </c>
      <c r="AH3727" s="6">
        <v>42318</v>
      </c>
      <c r="AI3727" s="6">
        <v>42307</v>
      </c>
      <c r="AJ3727" s="6">
        <v>42307</v>
      </c>
      <c r="AK3727" s="6">
        <v>42318</v>
      </c>
      <c r="AL3727">
        <v>151643634</v>
      </c>
      <c r="AM3727" s="6">
        <v>42310</v>
      </c>
      <c r="AN3727" s="6">
        <v>42321.493750000001</v>
      </c>
      <c r="AO3727" s="6">
        <v>42321</v>
      </c>
      <c r="AP3727">
        <v>4.4999999999999998E-2</v>
      </c>
      <c r="AQ3727" s="6">
        <v>42321</v>
      </c>
      <c r="AR3727">
        <v>12</v>
      </c>
      <c r="AS3727">
        <v>12</v>
      </c>
      <c r="AT3727" t="s">
        <v>107</v>
      </c>
      <c r="AU3727" t="s">
        <v>1981</v>
      </c>
      <c r="AV3727" s="7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6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6">
        <v>42321.493750000001</v>
      </c>
      <c r="M3728" s="7">
        <v>42321</v>
      </c>
      <c r="N3728" s="6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6">
        <v>42318</v>
      </c>
      <c r="AH3728" s="6">
        <v>42318</v>
      </c>
      <c r="AI3728" s="6">
        <v>42307</v>
      </c>
      <c r="AJ3728" s="6">
        <v>42307</v>
      </c>
      <c r="AK3728" s="6">
        <v>42318</v>
      </c>
      <c r="AL3728">
        <v>151643634</v>
      </c>
      <c r="AM3728" s="6">
        <v>42310</v>
      </c>
      <c r="AN3728" s="6">
        <v>42321.493750000001</v>
      </c>
      <c r="AO3728" s="6">
        <v>42321</v>
      </c>
      <c r="AP3728">
        <v>4.4999999999999998E-2</v>
      </c>
      <c r="AQ3728" s="6">
        <v>42321</v>
      </c>
      <c r="AR3728">
        <v>12</v>
      </c>
      <c r="AS3728">
        <v>12</v>
      </c>
      <c r="AT3728" t="s">
        <v>107</v>
      </c>
      <c r="AU3728" t="s">
        <v>1982</v>
      </c>
      <c r="AV3728" s="7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6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6">
        <v>42321.493750000001</v>
      </c>
      <c r="M3729" s="7">
        <v>42321</v>
      </c>
      <c r="N3729" s="6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6">
        <v>42318</v>
      </c>
      <c r="AH3729" s="6">
        <v>42318</v>
      </c>
      <c r="AI3729" s="6">
        <v>42307</v>
      </c>
      <c r="AJ3729" s="6">
        <v>42307</v>
      </c>
      <c r="AK3729" s="6">
        <v>42318</v>
      </c>
      <c r="AL3729">
        <v>151643634</v>
      </c>
      <c r="AM3729" s="6">
        <v>42310</v>
      </c>
      <c r="AN3729" s="6">
        <v>42321.493750000001</v>
      </c>
      <c r="AO3729" s="6">
        <v>42321</v>
      </c>
      <c r="AP3729">
        <v>4.4999999999999998E-2</v>
      </c>
      <c r="AQ3729" s="6">
        <v>42321</v>
      </c>
      <c r="AR3729">
        <v>12</v>
      </c>
      <c r="AS3729">
        <v>12</v>
      </c>
      <c r="AT3729" t="s">
        <v>107</v>
      </c>
      <c r="AU3729" t="s">
        <v>1983</v>
      </c>
      <c r="AV3729" s="7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6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6">
        <v>42321.493750000001</v>
      </c>
      <c r="M3730" s="7">
        <v>42321</v>
      </c>
      <c r="N3730" s="6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6">
        <v>42318</v>
      </c>
      <c r="AH3730" s="6">
        <v>42318</v>
      </c>
      <c r="AI3730" s="6">
        <v>42307</v>
      </c>
      <c r="AJ3730" s="6">
        <v>42307</v>
      </c>
      <c r="AK3730" s="6">
        <v>42318</v>
      </c>
      <c r="AL3730">
        <v>151643634</v>
      </c>
      <c r="AM3730" s="6">
        <v>42310</v>
      </c>
      <c r="AN3730" s="6">
        <v>42321.493750000001</v>
      </c>
      <c r="AO3730" s="6">
        <v>42321</v>
      </c>
      <c r="AP3730">
        <v>4.4999999999999998E-2</v>
      </c>
      <c r="AQ3730" s="6">
        <v>42321</v>
      </c>
      <c r="AR3730">
        <v>12</v>
      </c>
      <c r="AS3730">
        <v>12</v>
      </c>
      <c r="AT3730" t="s">
        <v>107</v>
      </c>
      <c r="AU3730" t="s">
        <v>1984</v>
      </c>
      <c r="AV3730" s="7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6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6">
        <v>42321.493750000001</v>
      </c>
      <c r="M3731" s="7">
        <v>42321</v>
      </c>
      <c r="N3731" s="6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6">
        <v>42318</v>
      </c>
      <c r="AH3731" s="6">
        <v>42318</v>
      </c>
      <c r="AI3731" s="6">
        <v>42307</v>
      </c>
      <c r="AJ3731" s="6">
        <v>42307</v>
      </c>
      <c r="AK3731" s="6">
        <v>42318</v>
      </c>
      <c r="AL3731">
        <v>151643634</v>
      </c>
      <c r="AM3731" s="6">
        <v>42310</v>
      </c>
      <c r="AN3731" s="6">
        <v>42321.493750000001</v>
      </c>
      <c r="AO3731" s="6">
        <v>42321</v>
      </c>
      <c r="AP3731">
        <v>4.4999999999999998E-2</v>
      </c>
      <c r="AQ3731" s="6">
        <v>42321</v>
      </c>
      <c r="AR3731">
        <v>12</v>
      </c>
      <c r="AS3731">
        <v>12</v>
      </c>
      <c r="AT3731" t="s">
        <v>107</v>
      </c>
      <c r="AU3731" t="s">
        <v>1985</v>
      </c>
      <c r="AV3731" s="7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6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6">
        <v>42321.493750000001</v>
      </c>
      <c r="M3732" s="7">
        <v>42321</v>
      </c>
      <c r="N3732" s="6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6">
        <v>42318</v>
      </c>
      <c r="AH3732" s="6">
        <v>42318</v>
      </c>
      <c r="AI3732" s="6">
        <v>42307</v>
      </c>
      <c r="AJ3732" s="6">
        <v>42307</v>
      </c>
      <c r="AK3732" s="6">
        <v>42318</v>
      </c>
      <c r="AL3732">
        <v>151643634</v>
      </c>
      <c r="AM3732" s="6">
        <v>42310</v>
      </c>
      <c r="AN3732" s="6">
        <v>42321.493750000001</v>
      </c>
      <c r="AO3732" s="6">
        <v>42321</v>
      </c>
      <c r="AP3732">
        <v>4.4999999999999998E-2</v>
      </c>
      <c r="AQ3732" s="6">
        <v>42321</v>
      </c>
      <c r="AR3732">
        <v>12</v>
      </c>
      <c r="AS3732">
        <v>12</v>
      </c>
      <c r="AT3732" t="s">
        <v>107</v>
      </c>
      <c r="AU3732" t="s">
        <v>2658</v>
      </c>
      <c r="AV3732" s="7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6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6">
        <v>42321.493750000001</v>
      </c>
      <c r="M3733" s="7">
        <v>42321</v>
      </c>
      <c r="N3733" s="6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6">
        <v>42318</v>
      </c>
      <c r="AH3733" s="6">
        <v>42318</v>
      </c>
      <c r="AI3733" s="6">
        <v>42307</v>
      </c>
      <c r="AJ3733" s="6">
        <v>42307</v>
      </c>
      <c r="AK3733" s="6">
        <v>42318</v>
      </c>
      <c r="AL3733">
        <v>151643634</v>
      </c>
      <c r="AM3733" s="6">
        <v>42310</v>
      </c>
      <c r="AN3733" s="6">
        <v>42321.493750000001</v>
      </c>
      <c r="AO3733" s="6">
        <v>42321</v>
      </c>
      <c r="AP3733">
        <v>4.4999999999999998E-2</v>
      </c>
      <c r="AQ3733" s="6">
        <v>42321</v>
      </c>
      <c r="AR3733">
        <v>12</v>
      </c>
      <c r="AS3733">
        <v>12</v>
      </c>
      <c r="AT3733" t="s">
        <v>107</v>
      </c>
      <c r="AU3733" t="s">
        <v>1987</v>
      </c>
      <c r="AV3733" s="7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6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6">
        <v>42321.495833333298</v>
      </c>
      <c r="M3734" s="7">
        <v>42321</v>
      </c>
      <c r="N3734" s="6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6">
        <v>42318</v>
      </c>
      <c r="AH3734" s="6">
        <v>42318</v>
      </c>
      <c r="AI3734" s="6">
        <v>42307</v>
      </c>
      <c r="AJ3734" s="6">
        <v>42307</v>
      </c>
      <c r="AK3734" s="6">
        <v>42318</v>
      </c>
      <c r="AL3734">
        <v>151643634</v>
      </c>
      <c r="AM3734" s="6">
        <v>42310</v>
      </c>
      <c r="AN3734" s="6">
        <v>42321.495833333298</v>
      </c>
      <c r="AO3734" s="6">
        <v>42321</v>
      </c>
      <c r="AP3734">
        <v>4.4999999999999998E-2</v>
      </c>
      <c r="AQ3734" s="6">
        <v>42321</v>
      </c>
      <c r="AR3734">
        <v>12</v>
      </c>
      <c r="AS3734">
        <v>12</v>
      </c>
      <c r="AT3734" t="s">
        <v>107</v>
      </c>
      <c r="AU3734" t="s">
        <v>1979</v>
      </c>
      <c r="AV3734" s="7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6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6">
        <v>42321.495833333298</v>
      </c>
      <c r="M3735" s="7">
        <v>42321</v>
      </c>
      <c r="N3735" s="6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6">
        <v>42318</v>
      </c>
      <c r="AH3735" s="6">
        <v>42318</v>
      </c>
      <c r="AI3735" s="6">
        <v>42307</v>
      </c>
      <c r="AJ3735" s="6">
        <v>42307</v>
      </c>
      <c r="AK3735" s="6">
        <v>42318</v>
      </c>
      <c r="AL3735">
        <v>151643634</v>
      </c>
      <c r="AM3735" s="6">
        <v>42310</v>
      </c>
      <c r="AN3735" s="6">
        <v>42321.495833333298</v>
      </c>
      <c r="AO3735" s="6">
        <v>42321</v>
      </c>
      <c r="AP3735">
        <v>4.4999999999999998E-2</v>
      </c>
      <c r="AQ3735" s="6">
        <v>42321</v>
      </c>
      <c r="AR3735">
        <v>12</v>
      </c>
      <c r="AS3735">
        <v>12</v>
      </c>
      <c r="AT3735" t="s">
        <v>107</v>
      </c>
      <c r="AU3735" t="s">
        <v>1980</v>
      </c>
      <c r="AV3735" s="7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6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6">
        <v>42321.495833333298</v>
      </c>
      <c r="M3736" s="7">
        <v>42321</v>
      </c>
      <c r="N3736" s="6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6">
        <v>42318</v>
      </c>
      <c r="AH3736" s="6">
        <v>42318</v>
      </c>
      <c r="AI3736" s="6">
        <v>42307</v>
      </c>
      <c r="AJ3736" s="6">
        <v>42307</v>
      </c>
      <c r="AK3736" s="6">
        <v>42318</v>
      </c>
      <c r="AL3736">
        <v>151643634</v>
      </c>
      <c r="AM3736" s="6">
        <v>42310</v>
      </c>
      <c r="AN3736" s="6">
        <v>42321.495833333298</v>
      </c>
      <c r="AO3736" s="6">
        <v>42321</v>
      </c>
      <c r="AP3736">
        <v>4.4999999999999998E-2</v>
      </c>
      <c r="AQ3736" s="6">
        <v>42321</v>
      </c>
      <c r="AR3736">
        <v>12</v>
      </c>
      <c r="AS3736">
        <v>12</v>
      </c>
      <c r="AT3736" t="s">
        <v>107</v>
      </c>
      <c r="AU3736" t="s">
        <v>1981</v>
      </c>
      <c r="AV3736" s="7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6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6">
        <v>42321.495833333298</v>
      </c>
      <c r="M3737" s="7">
        <v>42321</v>
      </c>
      <c r="N3737" s="6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6">
        <v>42318</v>
      </c>
      <c r="AH3737" s="6">
        <v>42318</v>
      </c>
      <c r="AI3737" s="6">
        <v>42307</v>
      </c>
      <c r="AJ3737" s="6">
        <v>42307</v>
      </c>
      <c r="AK3737" s="6">
        <v>42318</v>
      </c>
      <c r="AL3737">
        <v>151643634</v>
      </c>
      <c r="AM3737" s="6">
        <v>42310</v>
      </c>
      <c r="AN3737" s="6">
        <v>42321.495833333298</v>
      </c>
      <c r="AO3737" s="6">
        <v>42321</v>
      </c>
      <c r="AP3737">
        <v>4.4999999999999998E-2</v>
      </c>
      <c r="AQ3737" s="6">
        <v>42321</v>
      </c>
      <c r="AR3737">
        <v>12</v>
      </c>
      <c r="AS3737">
        <v>12</v>
      </c>
      <c r="AT3737" t="s">
        <v>107</v>
      </c>
      <c r="AU3737" t="s">
        <v>1982</v>
      </c>
      <c r="AV3737" s="7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6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6">
        <v>42321.495833333298</v>
      </c>
      <c r="M3738" s="7">
        <v>42321</v>
      </c>
      <c r="N3738" s="6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6">
        <v>42318</v>
      </c>
      <c r="AH3738" s="6">
        <v>42318</v>
      </c>
      <c r="AI3738" s="6">
        <v>42307</v>
      </c>
      <c r="AJ3738" s="6">
        <v>42307</v>
      </c>
      <c r="AK3738" s="6">
        <v>42318</v>
      </c>
      <c r="AL3738">
        <v>151643634</v>
      </c>
      <c r="AM3738" s="6">
        <v>42310</v>
      </c>
      <c r="AN3738" s="6">
        <v>42321.495833333298</v>
      </c>
      <c r="AO3738" s="6">
        <v>42321</v>
      </c>
      <c r="AP3738">
        <v>4.4999999999999998E-2</v>
      </c>
      <c r="AQ3738" s="6">
        <v>42321</v>
      </c>
      <c r="AR3738">
        <v>12</v>
      </c>
      <c r="AS3738">
        <v>12</v>
      </c>
      <c r="AT3738" t="s">
        <v>107</v>
      </c>
      <c r="AU3738" t="s">
        <v>1983</v>
      </c>
      <c r="AV3738" s="7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6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6">
        <v>42321.495833333298</v>
      </c>
      <c r="M3739" s="7">
        <v>42321</v>
      </c>
      <c r="N3739" s="6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6">
        <v>42318</v>
      </c>
      <c r="AH3739" s="6">
        <v>42318</v>
      </c>
      <c r="AI3739" s="6">
        <v>42307</v>
      </c>
      <c r="AJ3739" s="6">
        <v>42307</v>
      </c>
      <c r="AK3739" s="6">
        <v>42318</v>
      </c>
      <c r="AL3739">
        <v>151643634</v>
      </c>
      <c r="AM3739" s="6">
        <v>42310</v>
      </c>
      <c r="AN3739" s="6">
        <v>42321.495833333298</v>
      </c>
      <c r="AO3739" s="6">
        <v>42321</v>
      </c>
      <c r="AP3739">
        <v>4.4999999999999998E-2</v>
      </c>
      <c r="AQ3739" s="6">
        <v>42321</v>
      </c>
      <c r="AR3739">
        <v>12</v>
      </c>
      <c r="AS3739">
        <v>12</v>
      </c>
      <c r="AT3739" t="s">
        <v>107</v>
      </c>
      <c r="AU3739" t="s">
        <v>1984</v>
      </c>
      <c r="AV3739" s="7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6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6">
        <v>42321.495833333298</v>
      </c>
      <c r="M3740" s="7">
        <v>42321</v>
      </c>
      <c r="N3740" s="6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6">
        <v>42318</v>
      </c>
      <c r="AH3740" s="6">
        <v>42318</v>
      </c>
      <c r="AI3740" s="6">
        <v>42307</v>
      </c>
      <c r="AJ3740" s="6">
        <v>42307</v>
      </c>
      <c r="AK3740" s="6">
        <v>42318</v>
      </c>
      <c r="AL3740">
        <v>151643634</v>
      </c>
      <c r="AM3740" s="6">
        <v>42310</v>
      </c>
      <c r="AN3740" s="6">
        <v>42321.495833333298</v>
      </c>
      <c r="AO3740" s="6">
        <v>42321</v>
      </c>
      <c r="AP3740">
        <v>4.4999999999999998E-2</v>
      </c>
      <c r="AQ3740" s="6">
        <v>42321</v>
      </c>
      <c r="AR3740">
        <v>12</v>
      </c>
      <c r="AS3740">
        <v>12</v>
      </c>
      <c r="AT3740" t="s">
        <v>107</v>
      </c>
      <c r="AU3740" t="s">
        <v>1985</v>
      </c>
      <c r="AV3740" s="7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6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6">
        <v>42321.495833333298</v>
      </c>
      <c r="M3741" s="7">
        <v>42321</v>
      </c>
      <c r="N3741" s="6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6">
        <v>42318</v>
      </c>
      <c r="AH3741" s="6">
        <v>42318</v>
      </c>
      <c r="AI3741" s="6">
        <v>42307</v>
      </c>
      <c r="AJ3741" s="6">
        <v>42307</v>
      </c>
      <c r="AK3741" s="6">
        <v>42318</v>
      </c>
      <c r="AL3741">
        <v>151643634</v>
      </c>
      <c r="AM3741" s="6">
        <v>42310</v>
      </c>
      <c r="AN3741" s="6">
        <v>42321.495833333298</v>
      </c>
      <c r="AO3741" s="6">
        <v>42321</v>
      </c>
      <c r="AP3741">
        <v>4.4999999999999998E-2</v>
      </c>
      <c r="AQ3741" s="6">
        <v>42321</v>
      </c>
      <c r="AR3741">
        <v>12</v>
      </c>
      <c r="AS3741">
        <v>12</v>
      </c>
      <c r="AT3741" t="s">
        <v>107</v>
      </c>
      <c r="AU3741" t="s">
        <v>2658</v>
      </c>
      <c r="AV3741" s="7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6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6">
        <v>42321.495833333298</v>
      </c>
      <c r="M3742" s="7">
        <v>42321</v>
      </c>
      <c r="N3742" s="6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6">
        <v>42318</v>
      </c>
      <c r="AH3742" s="6">
        <v>42318</v>
      </c>
      <c r="AI3742" s="6">
        <v>42307</v>
      </c>
      <c r="AJ3742" s="6">
        <v>42307</v>
      </c>
      <c r="AK3742" s="6">
        <v>42318</v>
      </c>
      <c r="AL3742">
        <v>151643634</v>
      </c>
      <c r="AM3742" s="6">
        <v>42310</v>
      </c>
      <c r="AN3742" s="6">
        <v>42321.495833333298</v>
      </c>
      <c r="AO3742" s="6">
        <v>42321</v>
      </c>
      <c r="AP3742">
        <v>4.4999999999999998E-2</v>
      </c>
      <c r="AQ3742" s="6">
        <v>42321</v>
      </c>
      <c r="AR3742">
        <v>12</v>
      </c>
      <c r="AS3742">
        <v>12</v>
      </c>
      <c r="AT3742" t="s">
        <v>107</v>
      </c>
      <c r="AU3742" t="s">
        <v>1987</v>
      </c>
      <c r="AV3742" s="7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6">
        <v>42321.409027777801</v>
      </c>
      <c r="H3743">
        <v>260010000000</v>
      </c>
      <c r="I3743" t="s">
        <v>133</v>
      </c>
      <c r="J3743" t="s">
        <v>134</v>
      </c>
      <c r="K3743" t="s">
        <v>133</v>
      </c>
      <c r="L3743" s="6">
        <v>42321.447222222203</v>
      </c>
      <c r="M3743" s="7">
        <v>42321</v>
      </c>
      <c r="N3743" s="6">
        <v>42321.409027777801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6">
        <v>42317</v>
      </c>
      <c r="AH3743" s="6">
        <v>42317</v>
      </c>
      <c r="AI3743" s="6">
        <v>42307</v>
      </c>
      <c r="AJ3743" s="6">
        <v>42307</v>
      </c>
      <c r="AK3743" s="6">
        <v>42317</v>
      </c>
      <c r="AL3743">
        <v>151643589</v>
      </c>
      <c r="AM3743" s="6">
        <v>42310</v>
      </c>
      <c r="AN3743" s="6">
        <v>42321.447222222203</v>
      </c>
      <c r="AO3743" s="6">
        <v>42322</v>
      </c>
      <c r="AP3743">
        <v>0.75</v>
      </c>
      <c r="AQ3743" s="6">
        <v>42322</v>
      </c>
      <c r="AR3743">
        <v>12</v>
      </c>
      <c r="AS3743">
        <v>12</v>
      </c>
      <c r="AT3743" t="s">
        <v>107</v>
      </c>
      <c r="AU3743" t="s">
        <v>331</v>
      </c>
      <c r="AV3743" s="7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6">
        <v>42321.409027777801</v>
      </c>
      <c r="H3744">
        <v>260010000000</v>
      </c>
      <c r="I3744" t="s">
        <v>133</v>
      </c>
      <c r="J3744" t="s">
        <v>134</v>
      </c>
      <c r="K3744" t="s">
        <v>133</v>
      </c>
      <c r="L3744" s="6">
        <v>42321.447222222203</v>
      </c>
      <c r="M3744" s="7">
        <v>42321</v>
      </c>
      <c r="N3744" s="6">
        <v>42321.409027777801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6">
        <v>42317</v>
      </c>
      <c r="AH3744" s="6">
        <v>42317</v>
      </c>
      <c r="AI3744" s="6">
        <v>42307</v>
      </c>
      <c r="AJ3744" s="6">
        <v>42307</v>
      </c>
      <c r="AK3744" s="6">
        <v>42317</v>
      </c>
      <c r="AL3744">
        <v>151643589</v>
      </c>
      <c r="AM3744" s="6">
        <v>42310</v>
      </c>
      <c r="AN3744" s="6">
        <v>42321.447222222203</v>
      </c>
      <c r="AO3744" s="6">
        <v>42322</v>
      </c>
      <c r="AP3744">
        <v>0.75</v>
      </c>
      <c r="AQ3744" s="6">
        <v>42322</v>
      </c>
      <c r="AR3744">
        <v>12</v>
      </c>
      <c r="AS3744">
        <v>12</v>
      </c>
      <c r="AT3744" t="s">
        <v>107</v>
      </c>
      <c r="AU3744" t="s">
        <v>333</v>
      </c>
      <c r="AV3744" s="7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6">
        <v>42321.409027777801</v>
      </c>
      <c r="H3745">
        <v>260010000000</v>
      </c>
      <c r="I3745" t="s">
        <v>133</v>
      </c>
      <c r="J3745" t="s">
        <v>134</v>
      </c>
      <c r="K3745" t="s">
        <v>133</v>
      </c>
      <c r="L3745" s="6">
        <v>42321.447222222203</v>
      </c>
      <c r="M3745" s="7">
        <v>42321</v>
      </c>
      <c r="N3745" s="6">
        <v>42321.409027777801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6">
        <v>42317</v>
      </c>
      <c r="AH3745" s="6">
        <v>42317</v>
      </c>
      <c r="AI3745" s="6">
        <v>42307</v>
      </c>
      <c r="AJ3745" s="6">
        <v>42307</v>
      </c>
      <c r="AK3745" s="6">
        <v>42317</v>
      </c>
      <c r="AL3745">
        <v>151643589</v>
      </c>
      <c r="AM3745" s="6">
        <v>42310</v>
      </c>
      <c r="AN3745" s="6">
        <v>42321.447222222203</v>
      </c>
      <c r="AO3745" s="6">
        <v>42322</v>
      </c>
      <c r="AP3745">
        <v>0.75</v>
      </c>
      <c r="AQ3745" s="6">
        <v>42322</v>
      </c>
      <c r="AR3745">
        <v>12</v>
      </c>
      <c r="AS3745">
        <v>12</v>
      </c>
      <c r="AT3745" t="s">
        <v>107</v>
      </c>
      <c r="AU3745" t="s">
        <v>640</v>
      </c>
      <c r="AV3745" s="7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6">
        <v>42321.409027777801</v>
      </c>
      <c r="H3746">
        <v>260010000000</v>
      </c>
      <c r="I3746" t="s">
        <v>133</v>
      </c>
      <c r="J3746" t="s">
        <v>134</v>
      </c>
      <c r="K3746" t="s">
        <v>133</v>
      </c>
      <c r="L3746" s="6">
        <v>42321.447222222203</v>
      </c>
      <c r="M3746" s="7">
        <v>42321</v>
      </c>
      <c r="N3746" s="6">
        <v>42321.409027777801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6">
        <v>42317</v>
      </c>
      <c r="AH3746" s="6">
        <v>42317</v>
      </c>
      <c r="AI3746" s="6">
        <v>42307</v>
      </c>
      <c r="AJ3746" s="6">
        <v>42307</v>
      </c>
      <c r="AK3746" s="6">
        <v>42317</v>
      </c>
      <c r="AL3746">
        <v>151643589</v>
      </c>
      <c r="AM3746" s="6">
        <v>42310</v>
      </c>
      <c r="AN3746" s="6">
        <v>42321.447222222203</v>
      </c>
      <c r="AO3746" s="6">
        <v>42322</v>
      </c>
      <c r="AP3746">
        <v>0.75</v>
      </c>
      <c r="AQ3746" s="6">
        <v>42322</v>
      </c>
      <c r="AR3746">
        <v>12</v>
      </c>
      <c r="AS3746">
        <v>12</v>
      </c>
      <c r="AT3746" t="s">
        <v>107</v>
      </c>
      <c r="AU3746" t="s">
        <v>326</v>
      </c>
      <c r="AV3746" s="7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6">
        <v>42321.409027777801</v>
      </c>
      <c r="H3747">
        <v>260010000000</v>
      </c>
      <c r="I3747" t="s">
        <v>109</v>
      </c>
      <c r="J3747" t="s">
        <v>110</v>
      </c>
      <c r="K3747" t="s">
        <v>109</v>
      </c>
      <c r="L3747" s="6">
        <v>42321.447916666701</v>
      </c>
      <c r="M3747" s="7">
        <v>42321</v>
      </c>
      <c r="N3747" s="6">
        <v>42321.409027777801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6">
        <v>42317</v>
      </c>
      <c r="AH3747" s="6">
        <v>42317</v>
      </c>
      <c r="AI3747" s="6">
        <v>42307</v>
      </c>
      <c r="AJ3747" s="6">
        <v>42307</v>
      </c>
      <c r="AK3747" s="6">
        <v>42317</v>
      </c>
      <c r="AL3747">
        <v>151643589</v>
      </c>
      <c r="AM3747" s="6">
        <v>42310</v>
      </c>
      <c r="AN3747" s="6">
        <v>42321.447916666701</v>
      </c>
      <c r="AO3747" s="6">
        <v>42322</v>
      </c>
      <c r="AP3747">
        <v>0.75</v>
      </c>
      <c r="AQ3747" s="6">
        <v>42322</v>
      </c>
      <c r="AR3747">
        <v>12</v>
      </c>
      <c r="AS3747">
        <v>1</v>
      </c>
      <c r="AT3747" t="s">
        <v>107</v>
      </c>
      <c r="AU3747" t="s">
        <v>331</v>
      </c>
      <c r="AV3747" s="7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6">
        <v>42321.409027777801</v>
      </c>
      <c r="H3748">
        <v>260010000000</v>
      </c>
      <c r="I3748" t="s">
        <v>109</v>
      </c>
      <c r="J3748" t="s">
        <v>110</v>
      </c>
      <c r="K3748" t="s">
        <v>109</v>
      </c>
      <c r="L3748" s="6">
        <v>42321.447916666701</v>
      </c>
      <c r="M3748" s="7">
        <v>42321</v>
      </c>
      <c r="N3748" s="6">
        <v>42321.409027777801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6">
        <v>42317</v>
      </c>
      <c r="AH3748" s="6">
        <v>42317</v>
      </c>
      <c r="AI3748" s="6">
        <v>42307</v>
      </c>
      <c r="AJ3748" s="6">
        <v>42307</v>
      </c>
      <c r="AK3748" s="6">
        <v>42317</v>
      </c>
      <c r="AL3748">
        <v>151643589</v>
      </c>
      <c r="AM3748" s="6">
        <v>42310</v>
      </c>
      <c r="AN3748" s="6">
        <v>42321.447916666701</v>
      </c>
      <c r="AO3748" s="6">
        <v>42322</v>
      </c>
      <c r="AP3748">
        <v>0.75</v>
      </c>
      <c r="AQ3748" s="6">
        <v>42322</v>
      </c>
      <c r="AR3748">
        <v>12</v>
      </c>
      <c r="AS3748">
        <v>1</v>
      </c>
      <c r="AT3748" t="s">
        <v>107</v>
      </c>
      <c r="AU3748" t="s">
        <v>333</v>
      </c>
      <c r="AV3748" s="7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6">
        <v>42321.409027777801</v>
      </c>
      <c r="H3749">
        <v>260010000000</v>
      </c>
      <c r="I3749" t="s">
        <v>109</v>
      </c>
      <c r="J3749" t="s">
        <v>110</v>
      </c>
      <c r="K3749" t="s">
        <v>109</v>
      </c>
      <c r="L3749" s="6">
        <v>42321.447916666701</v>
      </c>
      <c r="M3749" s="7">
        <v>42321</v>
      </c>
      <c r="N3749" s="6">
        <v>42321.409027777801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6">
        <v>42317</v>
      </c>
      <c r="AH3749" s="6">
        <v>42317</v>
      </c>
      <c r="AI3749" s="6">
        <v>42307</v>
      </c>
      <c r="AJ3749" s="6">
        <v>42307</v>
      </c>
      <c r="AK3749" s="6">
        <v>42317</v>
      </c>
      <c r="AL3749">
        <v>151643589</v>
      </c>
      <c r="AM3749" s="6">
        <v>42310</v>
      </c>
      <c r="AN3749" s="6">
        <v>42321.447916666701</v>
      </c>
      <c r="AO3749" s="6">
        <v>42322</v>
      </c>
      <c r="AP3749">
        <v>0.75</v>
      </c>
      <c r="AQ3749" s="6">
        <v>42322</v>
      </c>
      <c r="AR3749">
        <v>12</v>
      </c>
      <c r="AS3749">
        <v>1</v>
      </c>
      <c r="AT3749" t="s">
        <v>107</v>
      </c>
      <c r="AU3749" t="s">
        <v>640</v>
      </c>
      <c r="AV3749" s="7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6">
        <v>42321.409027777801</v>
      </c>
      <c r="H3750">
        <v>260010000000</v>
      </c>
      <c r="I3750" t="s">
        <v>109</v>
      </c>
      <c r="J3750" t="s">
        <v>110</v>
      </c>
      <c r="K3750" t="s">
        <v>109</v>
      </c>
      <c r="L3750" s="6">
        <v>42321.447916666701</v>
      </c>
      <c r="M3750" s="7">
        <v>42321</v>
      </c>
      <c r="N3750" s="6">
        <v>42321.409027777801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6">
        <v>42317</v>
      </c>
      <c r="AH3750" s="6">
        <v>42317</v>
      </c>
      <c r="AI3750" s="6">
        <v>42307</v>
      </c>
      <c r="AJ3750" s="6">
        <v>42307</v>
      </c>
      <c r="AK3750" s="6">
        <v>42317</v>
      </c>
      <c r="AL3750">
        <v>151643589</v>
      </c>
      <c r="AM3750" s="6">
        <v>42310</v>
      </c>
      <c r="AN3750" s="6">
        <v>42321.447916666701</v>
      </c>
      <c r="AO3750" s="6">
        <v>42322</v>
      </c>
      <c r="AP3750">
        <v>0.75</v>
      </c>
      <c r="AQ3750" s="6">
        <v>42322</v>
      </c>
      <c r="AR3750">
        <v>12</v>
      </c>
      <c r="AS3750">
        <v>1</v>
      </c>
      <c r="AT3750" t="s">
        <v>107</v>
      </c>
      <c r="AU3750" t="s">
        <v>326</v>
      </c>
      <c r="AV3750" s="7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6">
        <v>42321.418055555601</v>
      </c>
      <c r="H3751">
        <v>260010000000</v>
      </c>
      <c r="I3751" t="s">
        <v>73</v>
      </c>
      <c r="J3751" t="s">
        <v>74</v>
      </c>
      <c r="K3751" t="s">
        <v>73</v>
      </c>
      <c r="L3751" s="6">
        <v>42321.440277777801</v>
      </c>
      <c r="M3751" s="7">
        <v>42321</v>
      </c>
      <c r="N3751" s="6">
        <v>42321.418055555601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6">
        <v>42318</v>
      </c>
      <c r="AH3751" s="6">
        <v>42318</v>
      </c>
      <c r="AI3751" s="6">
        <v>42307</v>
      </c>
      <c r="AJ3751" s="6">
        <v>42307</v>
      </c>
      <c r="AK3751" s="6">
        <v>42318</v>
      </c>
      <c r="AL3751">
        <v>151643641</v>
      </c>
      <c r="AM3751" s="6">
        <v>42310</v>
      </c>
      <c r="AN3751" s="6">
        <v>42321.440277777801</v>
      </c>
      <c r="AO3751" s="6">
        <v>42324</v>
      </c>
      <c r="AP3751">
        <v>0.06</v>
      </c>
      <c r="AQ3751" s="6">
        <v>42321</v>
      </c>
      <c r="AR3751">
        <v>5</v>
      </c>
      <c r="AS3751">
        <v>6</v>
      </c>
      <c r="AT3751" t="s">
        <v>84</v>
      </c>
      <c r="AU3751" t="s">
        <v>323</v>
      </c>
      <c r="AV3751" s="7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6">
        <v>42321.418055555601</v>
      </c>
      <c r="H3752">
        <v>260010000000</v>
      </c>
      <c r="I3752" t="s">
        <v>73</v>
      </c>
      <c r="J3752" t="s">
        <v>74</v>
      </c>
      <c r="K3752" t="s">
        <v>73</v>
      </c>
      <c r="L3752" s="6">
        <v>42321.440277777801</v>
      </c>
      <c r="M3752" s="7">
        <v>42321</v>
      </c>
      <c r="N3752" s="6">
        <v>42321.418055555601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6">
        <v>42318</v>
      </c>
      <c r="AH3752" s="6">
        <v>42318</v>
      </c>
      <c r="AI3752" s="6">
        <v>42307</v>
      </c>
      <c r="AJ3752" s="6">
        <v>42307</v>
      </c>
      <c r="AK3752" s="6">
        <v>42318</v>
      </c>
      <c r="AL3752">
        <v>151643641</v>
      </c>
      <c r="AM3752" s="6">
        <v>42310</v>
      </c>
      <c r="AN3752" s="6">
        <v>42321.440277777801</v>
      </c>
      <c r="AO3752" s="6">
        <v>42324</v>
      </c>
      <c r="AP3752">
        <v>0.06</v>
      </c>
      <c r="AQ3752" s="6">
        <v>42321</v>
      </c>
      <c r="AR3752">
        <v>5</v>
      </c>
      <c r="AS3752">
        <v>6</v>
      </c>
      <c r="AT3752" t="s">
        <v>84</v>
      </c>
      <c r="AU3752" t="s">
        <v>409</v>
      </c>
      <c r="AV3752" s="7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6">
        <v>42321.418055555601</v>
      </c>
      <c r="H3753">
        <v>260010000000</v>
      </c>
      <c r="I3753" t="s">
        <v>73</v>
      </c>
      <c r="J3753" t="s">
        <v>74</v>
      </c>
      <c r="K3753" t="s">
        <v>73</v>
      </c>
      <c r="L3753" s="6">
        <v>42321.440277777801</v>
      </c>
      <c r="M3753" s="7">
        <v>42321</v>
      </c>
      <c r="N3753" s="6">
        <v>42321.418055555601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6">
        <v>42318</v>
      </c>
      <c r="AH3753" s="6">
        <v>42318</v>
      </c>
      <c r="AI3753" s="6">
        <v>42307</v>
      </c>
      <c r="AJ3753" s="6">
        <v>42307</v>
      </c>
      <c r="AK3753" s="6">
        <v>42318</v>
      </c>
      <c r="AL3753">
        <v>151643641</v>
      </c>
      <c r="AM3753" s="6">
        <v>42310</v>
      </c>
      <c r="AN3753" s="6">
        <v>42321.440277777801</v>
      </c>
      <c r="AO3753" s="6">
        <v>42324</v>
      </c>
      <c r="AP3753">
        <v>0.06</v>
      </c>
      <c r="AQ3753" s="6">
        <v>42321</v>
      </c>
      <c r="AR3753">
        <v>5</v>
      </c>
      <c r="AS3753">
        <v>6</v>
      </c>
      <c r="AT3753" t="s">
        <v>84</v>
      </c>
      <c r="AU3753" t="s">
        <v>443</v>
      </c>
      <c r="AV3753" s="7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6">
        <v>42321.418055555601</v>
      </c>
      <c r="H3754">
        <v>260010000000</v>
      </c>
      <c r="I3754" t="s">
        <v>73</v>
      </c>
      <c r="J3754" t="s">
        <v>74</v>
      </c>
      <c r="K3754" t="s">
        <v>73</v>
      </c>
      <c r="L3754" s="6">
        <v>42321.440277777801</v>
      </c>
      <c r="M3754" s="7">
        <v>42321</v>
      </c>
      <c r="N3754" s="6">
        <v>42321.418055555601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6">
        <v>42318</v>
      </c>
      <c r="AH3754" s="6">
        <v>42318</v>
      </c>
      <c r="AI3754" s="6">
        <v>42307</v>
      </c>
      <c r="AJ3754" s="6">
        <v>42307</v>
      </c>
      <c r="AK3754" s="6">
        <v>42318</v>
      </c>
      <c r="AL3754">
        <v>151643641</v>
      </c>
      <c r="AM3754" s="6">
        <v>42310</v>
      </c>
      <c r="AN3754" s="6">
        <v>42321.440277777801</v>
      </c>
      <c r="AO3754" s="6">
        <v>42324</v>
      </c>
      <c r="AP3754">
        <v>0.06</v>
      </c>
      <c r="AQ3754" s="6">
        <v>42321</v>
      </c>
      <c r="AR3754">
        <v>5</v>
      </c>
      <c r="AS3754">
        <v>6</v>
      </c>
      <c r="AT3754" t="s">
        <v>84</v>
      </c>
      <c r="AU3754" t="s">
        <v>236</v>
      </c>
      <c r="AV3754" s="7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6">
        <v>42321.418055555601</v>
      </c>
      <c r="H3755">
        <v>260010000000</v>
      </c>
      <c r="I3755" t="s">
        <v>73</v>
      </c>
      <c r="J3755" t="s">
        <v>74</v>
      </c>
      <c r="K3755" t="s">
        <v>73</v>
      </c>
      <c r="L3755" s="6">
        <v>42321.440277777801</v>
      </c>
      <c r="M3755" s="7">
        <v>42321</v>
      </c>
      <c r="N3755" s="6">
        <v>42321.418055555601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6">
        <v>42318</v>
      </c>
      <c r="AH3755" s="6">
        <v>42318</v>
      </c>
      <c r="AI3755" s="6">
        <v>42307</v>
      </c>
      <c r="AJ3755" s="6">
        <v>42307</v>
      </c>
      <c r="AK3755" s="6">
        <v>42318</v>
      </c>
      <c r="AL3755">
        <v>151643641</v>
      </c>
      <c r="AM3755" s="6">
        <v>42310</v>
      </c>
      <c r="AN3755" s="6">
        <v>42321.440277777801</v>
      </c>
      <c r="AO3755" s="6">
        <v>42324</v>
      </c>
      <c r="AP3755">
        <v>0.06</v>
      </c>
      <c r="AQ3755" s="6">
        <v>42321</v>
      </c>
      <c r="AR3755">
        <v>5</v>
      </c>
      <c r="AS3755">
        <v>6</v>
      </c>
      <c r="AT3755" t="s">
        <v>84</v>
      </c>
      <c r="AU3755" t="s">
        <v>410</v>
      </c>
      <c r="AV3755" s="7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6">
        <v>42321.418055555601</v>
      </c>
      <c r="H3756">
        <v>260010000000</v>
      </c>
      <c r="I3756" t="s">
        <v>73</v>
      </c>
      <c r="J3756" t="s">
        <v>74</v>
      </c>
      <c r="K3756" t="s">
        <v>73</v>
      </c>
      <c r="L3756" s="6">
        <v>42321.440277777801</v>
      </c>
      <c r="M3756" s="7">
        <v>42321</v>
      </c>
      <c r="N3756" s="6">
        <v>42321.418055555601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6">
        <v>42318</v>
      </c>
      <c r="AH3756" s="6">
        <v>42318</v>
      </c>
      <c r="AI3756" s="6">
        <v>42307</v>
      </c>
      <c r="AJ3756" s="6">
        <v>42307</v>
      </c>
      <c r="AK3756" s="6">
        <v>42318</v>
      </c>
      <c r="AL3756">
        <v>151643641</v>
      </c>
      <c r="AM3756" s="6">
        <v>42310</v>
      </c>
      <c r="AN3756" s="6">
        <v>42321.440277777801</v>
      </c>
      <c r="AO3756" s="6">
        <v>42324</v>
      </c>
      <c r="AP3756">
        <v>0.06</v>
      </c>
      <c r="AQ3756" s="6">
        <v>42321</v>
      </c>
      <c r="AR3756">
        <v>5</v>
      </c>
      <c r="AS3756">
        <v>6</v>
      </c>
      <c r="AT3756" t="s">
        <v>84</v>
      </c>
      <c r="AU3756" t="s">
        <v>223</v>
      </c>
      <c r="AV3756" s="7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6">
        <v>42321.418055555601</v>
      </c>
      <c r="H3757">
        <v>260010000000</v>
      </c>
      <c r="I3757" t="s">
        <v>73</v>
      </c>
      <c r="J3757" t="s">
        <v>74</v>
      </c>
      <c r="K3757" t="s">
        <v>73</v>
      </c>
      <c r="L3757" s="6">
        <v>42321.440277777801</v>
      </c>
      <c r="M3757" s="7">
        <v>42321</v>
      </c>
      <c r="N3757" s="6">
        <v>42321.418055555601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6">
        <v>42318</v>
      </c>
      <c r="AH3757" s="6">
        <v>42318</v>
      </c>
      <c r="AI3757" s="6">
        <v>42307</v>
      </c>
      <c r="AJ3757" s="6">
        <v>42307</v>
      </c>
      <c r="AK3757" s="6">
        <v>42318</v>
      </c>
      <c r="AL3757">
        <v>151643641</v>
      </c>
      <c r="AM3757" s="6">
        <v>42310</v>
      </c>
      <c r="AN3757" s="6">
        <v>42321.440277777801</v>
      </c>
      <c r="AO3757" s="6">
        <v>42324</v>
      </c>
      <c r="AP3757">
        <v>0.06</v>
      </c>
      <c r="AQ3757" s="6">
        <v>42321</v>
      </c>
      <c r="AR3757">
        <v>5</v>
      </c>
      <c r="AS3757">
        <v>6</v>
      </c>
      <c r="AT3757" t="s">
        <v>84</v>
      </c>
      <c r="AU3757" t="s">
        <v>794</v>
      </c>
      <c r="AV3757" s="7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6">
        <v>42321.418055555601</v>
      </c>
      <c r="H3758">
        <v>260010000000</v>
      </c>
      <c r="I3758" t="s">
        <v>73</v>
      </c>
      <c r="J3758" t="s">
        <v>74</v>
      </c>
      <c r="K3758" t="s">
        <v>73</v>
      </c>
      <c r="L3758" s="6">
        <v>42321.440277777801</v>
      </c>
      <c r="M3758" s="7">
        <v>42321</v>
      </c>
      <c r="N3758" s="6">
        <v>42321.418055555601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6">
        <v>42318</v>
      </c>
      <c r="AH3758" s="6">
        <v>42318</v>
      </c>
      <c r="AI3758" s="6">
        <v>42307</v>
      </c>
      <c r="AJ3758" s="6">
        <v>42307</v>
      </c>
      <c r="AK3758" s="6">
        <v>42318</v>
      </c>
      <c r="AL3758">
        <v>151643641</v>
      </c>
      <c r="AM3758" s="6">
        <v>42310</v>
      </c>
      <c r="AN3758" s="6">
        <v>42321.440277777801</v>
      </c>
      <c r="AO3758" s="6">
        <v>42324</v>
      </c>
      <c r="AP3758">
        <v>0.06</v>
      </c>
      <c r="AQ3758" s="6">
        <v>42321</v>
      </c>
      <c r="AR3758">
        <v>5</v>
      </c>
      <c r="AS3758">
        <v>6</v>
      </c>
      <c r="AT3758" t="s">
        <v>84</v>
      </c>
      <c r="AU3758" t="s">
        <v>412</v>
      </c>
      <c r="AV3758" s="7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6">
        <v>42321.434722222199</v>
      </c>
      <c r="H3759">
        <v>2600100000000</v>
      </c>
      <c r="I3759" t="s">
        <v>133</v>
      </c>
      <c r="J3759" t="s">
        <v>134</v>
      </c>
      <c r="K3759" t="s">
        <v>133</v>
      </c>
      <c r="L3759" s="6">
        <v>42321.497222222199</v>
      </c>
      <c r="M3759" s="7">
        <v>42321</v>
      </c>
      <c r="N3759" s="6">
        <v>42321.434722222199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6">
        <v>42317</v>
      </c>
      <c r="AH3759" s="6">
        <v>42317</v>
      </c>
      <c r="AI3759" s="6">
        <v>42307</v>
      </c>
      <c r="AJ3759" s="6">
        <v>42307</v>
      </c>
      <c r="AK3759" s="6">
        <v>42317</v>
      </c>
      <c r="AL3759">
        <v>151655280</v>
      </c>
      <c r="AM3759" s="6">
        <v>42311</v>
      </c>
      <c r="AN3759" s="6">
        <v>42321.497222222199</v>
      </c>
      <c r="AO3759" s="6">
        <v>42322</v>
      </c>
      <c r="AP3759">
        <v>0.84</v>
      </c>
      <c r="AQ3759" s="6">
        <v>42318</v>
      </c>
      <c r="AR3759">
        <v>12</v>
      </c>
      <c r="AS3759">
        <v>12</v>
      </c>
      <c r="AT3759" t="s">
        <v>107</v>
      </c>
      <c r="AU3759" t="s">
        <v>429</v>
      </c>
      <c r="AV3759" s="7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6">
        <v>42321.434722222199</v>
      </c>
      <c r="H3760">
        <v>2600100000000</v>
      </c>
      <c r="I3760" t="s">
        <v>138</v>
      </c>
      <c r="J3760" t="s">
        <v>139</v>
      </c>
      <c r="K3760" t="s">
        <v>138</v>
      </c>
      <c r="L3760" s="6">
        <v>42321.497222222199</v>
      </c>
      <c r="M3760" s="7">
        <v>42321</v>
      </c>
      <c r="N3760" s="6">
        <v>42321.434722222199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6">
        <v>42317</v>
      </c>
      <c r="AH3760" s="6">
        <v>42317</v>
      </c>
      <c r="AI3760" s="6">
        <v>42307</v>
      </c>
      <c r="AJ3760" s="6">
        <v>42307</v>
      </c>
      <c r="AK3760" s="6">
        <v>42317</v>
      </c>
      <c r="AL3760">
        <v>151655280</v>
      </c>
      <c r="AM3760" s="6">
        <v>42311</v>
      </c>
      <c r="AN3760" s="6">
        <v>42321.497222222199</v>
      </c>
      <c r="AO3760" s="6">
        <v>42322</v>
      </c>
      <c r="AP3760">
        <v>0.84</v>
      </c>
      <c r="AQ3760" s="6">
        <v>42318</v>
      </c>
      <c r="AR3760">
        <v>12</v>
      </c>
      <c r="AS3760">
        <v>12</v>
      </c>
      <c r="AT3760" t="s">
        <v>107</v>
      </c>
      <c r="AU3760" t="s">
        <v>429</v>
      </c>
      <c r="AV3760" s="7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6">
        <v>42321.434722222199</v>
      </c>
      <c r="H3761">
        <v>2600100000000</v>
      </c>
      <c r="I3761" t="s">
        <v>133</v>
      </c>
      <c r="J3761" t="s">
        <v>134</v>
      </c>
      <c r="K3761" t="s">
        <v>133</v>
      </c>
      <c r="L3761" s="6">
        <v>42321.498611111099</v>
      </c>
      <c r="M3761" s="7">
        <v>42321</v>
      </c>
      <c r="N3761" s="6">
        <v>42321.434722222199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6">
        <v>42318</v>
      </c>
      <c r="AH3761" s="6">
        <v>42318</v>
      </c>
      <c r="AI3761" s="6">
        <v>42307</v>
      </c>
      <c r="AJ3761" s="6">
        <v>42307</v>
      </c>
      <c r="AK3761" s="6">
        <v>42318</v>
      </c>
      <c r="AL3761">
        <v>151655422</v>
      </c>
      <c r="AM3761" s="6">
        <v>42312</v>
      </c>
      <c r="AN3761" s="6">
        <v>42321.498611111099</v>
      </c>
      <c r="AO3761" s="6">
        <v>42321</v>
      </c>
      <c r="AP3761">
        <v>0.35</v>
      </c>
      <c r="AQ3761" s="6">
        <v>42318</v>
      </c>
      <c r="AR3761">
        <v>12</v>
      </c>
      <c r="AS3761">
        <v>12</v>
      </c>
      <c r="AT3761" t="s">
        <v>107</v>
      </c>
      <c r="AU3761" t="s">
        <v>831</v>
      </c>
      <c r="AV3761" s="7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6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6">
        <v>42321.620833333298</v>
      </c>
      <c r="M3762" s="7">
        <v>42321</v>
      </c>
      <c r="N3762" s="6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6">
        <v>42316</v>
      </c>
      <c r="AH3762" s="6">
        <v>42324</v>
      </c>
      <c r="AI3762" s="6">
        <v>42307</v>
      </c>
      <c r="AJ3762" s="6">
        <v>42307</v>
      </c>
      <c r="AK3762" s="6">
        <v>42316</v>
      </c>
      <c r="AL3762">
        <v>151655679</v>
      </c>
      <c r="AM3762" s="6">
        <v>42314</v>
      </c>
      <c r="AN3762" s="6">
        <v>42321.620833333298</v>
      </c>
      <c r="AO3762" s="6">
        <v>42321</v>
      </c>
      <c r="AP3762">
        <v>0.57499999999999996</v>
      </c>
      <c r="AQ3762" s="6">
        <v>42328</v>
      </c>
      <c r="AR3762">
        <v>19</v>
      </c>
      <c r="AS3762">
        <v>16</v>
      </c>
      <c r="AT3762" t="s">
        <v>126</v>
      </c>
      <c r="AU3762" t="s">
        <v>3093</v>
      </c>
      <c r="AV3762" s="7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6">
        <v>42321.624305555597</v>
      </c>
      <c r="H3763">
        <v>2600100000000</v>
      </c>
      <c r="I3763" t="s">
        <v>133</v>
      </c>
      <c r="J3763" t="s">
        <v>134</v>
      </c>
      <c r="K3763" t="s">
        <v>133</v>
      </c>
      <c r="L3763" s="6">
        <v>42321.800694444399</v>
      </c>
      <c r="M3763" s="7">
        <v>42321</v>
      </c>
      <c r="N3763" s="6">
        <v>42321.624305555597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6">
        <v>42316</v>
      </c>
      <c r="AH3763" s="6">
        <v>42324</v>
      </c>
      <c r="AI3763" s="6">
        <v>42307</v>
      </c>
      <c r="AJ3763" s="6">
        <v>42307</v>
      </c>
      <c r="AK3763" s="6">
        <v>42316</v>
      </c>
      <c r="AL3763">
        <v>151655679</v>
      </c>
      <c r="AM3763" s="6">
        <v>42314</v>
      </c>
      <c r="AN3763" s="6">
        <v>42321.800694444399</v>
      </c>
      <c r="AO3763" s="6">
        <v>42321</v>
      </c>
      <c r="AP3763">
        <v>0.57499999999999996</v>
      </c>
      <c r="AQ3763" s="6">
        <v>42328</v>
      </c>
      <c r="AR3763">
        <v>12</v>
      </c>
      <c r="AS3763">
        <v>12</v>
      </c>
      <c r="AT3763" t="s">
        <v>107</v>
      </c>
      <c r="AU3763" t="s">
        <v>3093</v>
      </c>
      <c r="AV3763" s="7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6">
        <v>42321.624305555597</v>
      </c>
      <c r="H3764">
        <v>2600100000000</v>
      </c>
      <c r="I3764" t="s">
        <v>138</v>
      </c>
      <c r="J3764" t="s">
        <v>139</v>
      </c>
      <c r="K3764" t="s">
        <v>138</v>
      </c>
      <c r="L3764" s="6">
        <v>42321.801388888904</v>
      </c>
      <c r="M3764" s="7">
        <v>42321</v>
      </c>
      <c r="N3764" s="6">
        <v>42321.624305555597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6">
        <v>42316</v>
      </c>
      <c r="AH3764" s="6">
        <v>42324</v>
      </c>
      <c r="AI3764" s="6">
        <v>42307</v>
      </c>
      <c r="AJ3764" s="6">
        <v>42307</v>
      </c>
      <c r="AK3764" s="6">
        <v>42316</v>
      </c>
      <c r="AL3764">
        <v>151655679</v>
      </c>
      <c r="AM3764" s="6">
        <v>42314</v>
      </c>
      <c r="AN3764" s="6">
        <v>42321.801388888904</v>
      </c>
      <c r="AO3764" s="6">
        <v>42321</v>
      </c>
      <c r="AP3764">
        <v>0.57499999999999996</v>
      </c>
      <c r="AQ3764" s="6">
        <v>42328</v>
      </c>
      <c r="AR3764">
        <v>12</v>
      </c>
      <c r="AS3764">
        <v>12</v>
      </c>
      <c r="AT3764" t="s">
        <v>107</v>
      </c>
      <c r="AU3764" t="s">
        <v>3093</v>
      </c>
      <c r="AV3764" s="7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6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6">
        <v>42321.695138888899</v>
      </c>
      <c r="M3765" s="7">
        <v>42321</v>
      </c>
      <c r="N3765" s="6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6">
        <v>42316</v>
      </c>
      <c r="AH3765" s="6">
        <v>42324</v>
      </c>
      <c r="AI3765" s="6">
        <v>42307</v>
      </c>
      <c r="AJ3765" s="6">
        <v>42307</v>
      </c>
      <c r="AK3765" s="6">
        <v>42316</v>
      </c>
      <c r="AL3765">
        <v>151655679</v>
      </c>
      <c r="AM3765" s="6">
        <v>42314</v>
      </c>
      <c r="AN3765" s="6">
        <v>42321.695138888899</v>
      </c>
      <c r="AO3765" s="6">
        <v>42321</v>
      </c>
      <c r="AP3765">
        <v>0.57499999999999996</v>
      </c>
      <c r="AQ3765" s="6">
        <v>42328</v>
      </c>
      <c r="AR3765">
        <v>5</v>
      </c>
      <c r="AS3765">
        <v>6</v>
      </c>
      <c r="AT3765" t="s">
        <v>84</v>
      </c>
      <c r="AU3765" t="s">
        <v>3093</v>
      </c>
      <c r="AV3765" s="7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6">
        <v>42321.409027777801</v>
      </c>
      <c r="H3766">
        <v>260010000000</v>
      </c>
      <c r="I3766" t="s">
        <v>133</v>
      </c>
      <c r="J3766" t="s">
        <v>134</v>
      </c>
      <c r="K3766" t="s">
        <v>133</v>
      </c>
      <c r="L3766" s="6">
        <v>42321.4152777778</v>
      </c>
      <c r="M3766" s="7">
        <v>42321</v>
      </c>
      <c r="N3766" s="6">
        <v>42321.409027777801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6">
        <v>42318</v>
      </c>
      <c r="AH3766" s="6">
        <v>42318</v>
      </c>
      <c r="AI3766" s="6">
        <v>42308</v>
      </c>
      <c r="AJ3766" s="6">
        <v>42308</v>
      </c>
      <c r="AK3766" s="6">
        <v>42318</v>
      </c>
      <c r="AL3766">
        <v>151643672</v>
      </c>
      <c r="AM3766" s="6">
        <v>42310</v>
      </c>
      <c r="AN3766" s="6">
        <v>42321.4152777778</v>
      </c>
      <c r="AO3766" s="6">
        <v>42321</v>
      </c>
      <c r="AP3766">
        <v>15.074999999999999</v>
      </c>
      <c r="AQ3766" s="6">
        <v>42322</v>
      </c>
      <c r="AR3766">
        <v>12</v>
      </c>
      <c r="AS3766">
        <v>12</v>
      </c>
      <c r="AT3766" t="s">
        <v>107</v>
      </c>
      <c r="AU3766" t="s">
        <v>137</v>
      </c>
      <c r="AV3766" s="7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6">
        <v>42321.409027777801</v>
      </c>
      <c r="H3767">
        <v>260010000000</v>
      </c>
      <c r="I3767" t="s">
        <v>138</v>
      </c>
      <c r="J3767" t="s">
        <v>139</v>
      </c>
      <c r="K3767" t="s">
        <v>138</v>
      </c>
      <c r="L3767" s="6">
        <v>42321.4152777778</v>
      </c>
      <c r="M3767" s="7">
        <v>42321</v>
      </c>
      <c r="N3767" s="6">
        <v>42321.409027777801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6">
        <v>42318</v>
      </c>
      <c r="AH3767" s="6">
        <v>42318</v>
      </c>
      <c r="AI3767" s="6">
        <v>42308</v>
      </c>
      <c r="AJ3767" s="6">
        <v>42308</v>
      </c>
      <c r="AK3767" s="6">
        <v>42318</v>
      </c>
      <c r="AL3767">
        <v>151643672</v>
      </c>
      <c r="AM3767" s="6">
        <v>42310</v>
      </c>
      <c r="AN3767" s="6">
        <v>42321.4152777778</v>
      </c>
      <c r="AO3767" s="6">
        <v>42321</v>
      </c>
      <c r="AP3767">
        <v>15.074999999999999</v>
      </c>
      <c r="AQ3767" s="6">
        <v>42322</v>
      </c>
      <c r="AR3767">
        <v>12</v>
      </c>
      <c r="AS3767">
        <v>12</v>
      </c>
      <c r="AT3767" t="s">
        <v>107</v>
      </c>
      <c r="AU3767" t="s">
        <v>137</v>
      </c>
      <c r="AV3767" s="7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6">
        <v>42321.599305555603</v>
      </c>
      <c r="H3768">
        <v>260010000000</v>
      </c>
      <c r="I3768" t="s">
        <v>133</v>
      </c>
      <c r="J3768" t="s">
        <v>134</v>
      </c>
      <c r="K3768" t="s">
        <v>133</v>
      </c>
      <c r="L3768" s="6">
        <v>42321.683333333298</v>
      </c>
      <c r="M3768" s="7">
        <v>42321</v>
      </c>
      <c r="N3768" s="6">
        <v>42321.599305555603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6">
        <v>42318</v>
      </c>
      <c r="AH3768" s="6">
        <v>42318</v>
      </c>
      <c r="AI3768" s="6">
        <v>42308</v>
      </c>
      <c r="AJ3768" s="6">
        <v>42308</v>
      </c>
      <c r="AK3768" s="6">
        <v>42318</v>
      </c>
      <c r="AL3768">
        <v>151643671</v>
      </c>
      <c r="AM3768" s="6">
        <v>42310</v>
      </c>
      <c r="AN3768" s="6">
        <v>42321.683333333298</v>
      </c>
      <c r="AO3768" s="6">
        <v>42321</v>
      </c>
      <c r="AP3768">
        <v>3.9750000000000001</v>
      </c>
      <c r="AQ3768" s="6">
        <v>42322</v>
      </c>
      <c r="AR3768">
        <v>12</v>
      </c>
      <c r="AS3768">
        <v>12</v>
      </c>
      <c r="AT3768" t="s">
        <v>107</v>
      </c>
      <c r="AU3768" t="s">
        <v>841</v>
      </c>
      <c r="AV3768" s="7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6">
        <v>42321.599305555603</v>
      </c>
      <c r="H3769">
        <v>260010000000</v>
      </c>
      <c r="I3769" t="s">
        <v>138</v>
      </c>
      <c r="J3769" t="s">
        <v>139</v>
      </c>
      <c r="K3769" t="s">
        <v>138</v>
      </c>
      <c r="L3769" s="6">
        <v>42321.683333333298</v>
      </c>
      <c r="M3769" s="7">
        <v>42321</v>
      </c>
      <c r="N3769" s="6">
        <v>42321.599305555603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6">
        <v>42318</v>
      </c>
      <c r="AH3769" s="6">
        <v>42318</v>
      </c>
      <c r="AI3769" s="6">
        <v>42308</v>
      </c>
      <c r="AJ3769" s="6">
        <v>42308</v>
      </c>
      <c r="AK3769" s="6">
        <v>42318</v>
      </c>
      <c r="AL3769">
        <v>151643671</v>
      </c>
      <c r="AM3769" s="6">
        <v>42310</v>
      </c>
      <c r="AN3769" s="6">
        <v>42321.683333333298</v>
      </c>
      <c r="AO3769" s="6">
        <v>42321</v>
      </c>
      <c r="AP3769">
        <v>3.9750000000000001</v>
      </c>
      <c r="AQ3769" s="6">
        <v>42322</v>
      </c>
      <c r="AR3769">
        <v>12</v>
      </c>
      <c r="AS3769">
        <v>12</v>
      </c>
      <c r="AT3769" t="s">
        <v>107</v>
      </c>
      <c r="AU3769" t="s">
        <v>841</v>
      </c>
      <c r="AV3769" s="7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6">
        <v>42321.599305555603</v>
      </c>
      <c r="H3770">
        <v>260010000000</v>
      </c>
      <c r="I3770" t="s">
        <v>133</v>
      </c>
      <c r="J3770" t="s">
        <v>134</v>
      </c>
      <c r="K3770" t="s">
        <v>133</v>
      </c>
      <c r="L3770" s="6">
        <v>42321.684722222199</v>
      </c>
      <c r="M3770" s="7">
        <v>42321</v>
      </c>
      <c r="N3770" s="6">
        <v>42321.599305555603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6">
        <v>42318</v>
      </c>
      <c r="AH3770" s="6">
        <v>42318</v>
      </c>
      <c r="AI3770" s="6">
        <v>42308</v>
      </c>
      <c r="AJ3770" s="6">
        <v>42308</v>
      </c>
      <c r="AK3770" s="6">
        <v>42318</v>
      </c>
      <c r="AL3770">
        <v>151643670</v>
      </c>
      <c r="AM3770" s="6">
        <v>42310</v>
      </c>
      <c r="AN3770" s="6">
        <v>42321.684722222199</v>
      </c>
      <c r="AO3770" s="6">
        <v>42321</v>
      </c>
      <c r="AP3770">
        <v>2.5499999999999998</v>
      </c>
      <c r="AQ3770" s="6">
        <v>42322</v>
      </c>
      <c r="AR3770">
        <v>12</v>
      </c>
      <c r="AS3770">
        <v>12</v>
      </c>
      <c r="AT3770" t="s">
        <v>107</v>
      </c>
      <c r="AU3770" t="s">
        <v>1513</v>
      </c>
      <c r="AV3770" s="7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6">
        <v>42321.599305555603</v>
      </c>
      <c r="H3771">
        <v>260010000000</v>
      </c>
      <c r="I3771" t="s">
        <v>138</v>
      </c>
      <c r="J3771" t="s">
        <v>139</v>
      </c>
      <c r="K3771" t="s">
        <v>138</v>
      </c>
      <c r="L3771" s="6">
        <v>42321.684722222199</v>
      </c>
      <c r="M3771" s="7">
        <v>42321</v>
      </c>
      <c r="N3771" s="6">
        <v>42321.599305555603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6">
        <v>42318</v>
      </c>
      <c r="AH3771" s="6">
        <v>42318</v>
      </c>
      <c r="AI3771" s="6">
        <v>42308</v>
      </c>
      <c r="AJ3771" s="6">
        <v>42308</v>
      </c>
      <c r="AK3771" s="6">
        <v>42318</v>
      </c>
      <c r="AL3771">
        <v>151643670</v>
      </c>
      <c r="AM3771" s="6">
        <v>42310</v>
      </c>
      <c r="AN3771" s="6">
        <v>42321.684722222199</v>
      </c>
      <c r="AO3771" s="6">
        <v>42321</v>
      </c>
      <c r="AP3771">
        <v>2.5499999999999998</v>
      </c>
      <c r="AQ3771" s="6">
        <v>42322</v>
      </c>
      <c r="AR3771">
        <v>12</v>
      </c>
      <c r="AS3771">
        <v>12</v>
      </c>
      <c r="AT3771" t="s">
        <v>107</v>
      </c>
      <c r="AU3771" t="s">
        <v>1513</v>
      </c>
      <c r="AV3771" s="7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6">
        <v>42321.754166666702</v>
      </c>
      <c r="H3772">
        <v>260010000000</v>
      </c>
      <c r="I3772" t="s">
        <v>73</v>
      </c>
      <c r="J3772" t="s">
        <v>74</v>
      </c>
      <c r="K3772" t="s">
        <v>73</v>
      </c>
      <c r="L3772" s="6">
        <v>42321.761111111096</v>
      </c>
      <c r="M3772" s="7">
        <v>42321</v>
      </c>
      <c r="N3772" s="6">
        <v>42321.754166666702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6">
        <v>42317</v>
      </c>
      <c r="AH3772" s="6">
        <v>42317</v>
      </c>
      <c r="AI3772" s="6">
        <v>42308</v>
      </c>
      <c r="AJ3772" s="6">
        <v>42308</v>
      </c>
      <c r="AK3772" s="6">
        <v>42317</v>
      </c>
      <c r="AL3772">
        <v>151643611</v>
      </c>
      <c r="AM3772" s="6">
        <v>42310</v>
      </c>
      <c r="AN3772" s="6">
        <v>42321.761111111096</v>
      </c>
      <c r="AO3772" s="6">
        <v>42322</v>
      </c>
      <c r="AP3772">
        <v>0.15</v>
      </c>
      <c r="AQ3772" s="6">
        <v>42322</v>
      </c>
      <c r="AR3772">
        <v>5</v>
      </c>
      <c r="AS3772">
        <v>6</v>
      </c>
      <c r="AT3772" t="s">
        <v>84</v>
      </c>
      <c r="AU3772" t="s">
        <v>331</v>
      </c>
      <c r="AV3772" s="7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6">
        <v>42321.754166666702</v>
      </c>
      <c r="H3773">
        <v>260010000000</v>
      </c>
      <c r="I3773" t="s">
        <v>73</v>
      </c>
      <c r="J3773" t="s">
        <v>74</v>
      </c>
      <c r="K3773" t="s">
        <v>73</v>
      </c>
      <c r="L3773" s="6">
        <v>42321.761111111096</v>
      </c>
      <c r="M3773" s="7">
        <v>42321</v>
      </c>
      <c r="N3773" s="6">
        <v>42321.754166666702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6">
        <v>42317</v>
      </c>
      <c r="AH3773" s="6">
        <v>42317</v>
      </c>
      <c r="AI3773" s="6">
        <v>42308</v>
      </c>
      <c r="AJ3773" s="6">
        <v>42308</v>
      </c>
      <c r="AK3773" s="6">
        <v>42317</v>
      </c>
      <c r="AL3773">
        <v>151643611</v>
      </c>
      <c r="AM3773" s="6">
        <v>42310</v>
      </c>
      <c r="AN3773" s="6">
        <v>42321.761111111096</v>
      </c>
      <c r="AO3773" s="6">
        <v>42322</v>
      </c>
      <c r="AP3773">
        <v>0.15</v>
      </c>
      <c r="AQ3773" s="6">
        <v>42322</v>
      </c>
      <c r="AR3773">
        <v>5</v>
      </c>
      <c r="AS3773">
        <v>6</v>
      </c>
      <c r="AT3773" t="s">
        <v>84</v>
      </c>
      <c r="AU3773" t="s">
        <v>333</v>
      </c>
      <c r="AV3773" s="7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6">
        <v>42321.754166666702</v>
      </c>
      <c r="H3774">
        <v>260010000000</v>
      </c>
      <c r="I3774" t="s">
        <v>73</v>
      </c>
      <c r="J3774" t="s">
        <v>74</v>
      </c>
      <c r="K3774" t="s">
        <v>73</v>
      </c>
      <c r="L3774" s="6">
        <v>42321.761111111096</v>
      </c>
      <c r="M3774" s="7">
        <v>42321</v>
      </c>
      <c r="N3774" s="6">
        <v>42321.754166666702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6">
        <v>42317</v>
      </c>
      <c r="AH3774" s="6">
        <v>42317</v>
      </c>
      <c r="AI3774" s="6">
        <v>42308</v>
      </c>
      <c r="AJ3774" s="6">
        <v>42308</v>
      </c>
      <c r="AK3774" s="6">
        <v>42317</v>
      </c>
      <c r="AL3774">
        <v>151643611</v>
      </c>
      <c r="AM3774" s="6">
        <v>42310</v>
      </c>
      <c r="AN3774" s="6">
        <v>42321.761111111096</v>
      </c>
      <c r="AO3774" s="6">
        <v>42322</v>
      </c>
      <c r="AP3774">
        <v>0.15</v>
      </c>
      <c r="AQ3774" s="6">
        <v>42322</v>
      </c>
      <c r="AR3774">
        <v>5</v>
      </c>
      <c r="AS3774">
        <v>6</v>
      </c>
      <c r="AT3774" t="s">
        <v>84</v>
      </c>
      <c r="AU3774" t="s">
        <v>640</v>
      </c>
      <c r="AV3774" s="7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6">
        <v>42321.754166666702</v>
      </c>
      <c r="H3775">
        <v>260010000000</v>
      </c>
      <c r="I3775" t="s">
        <v>73</v>
      </c>
      <c r="J3775" t="s">
        <v>74</v>
      </c>
      <c r="K3775" t="s">
        <v>73</v>
      </c>
      <c r="L3775" s="6">
        <v>42321.761111111096</v>
      </c>
      <c r="M3775" s="7">
        <v>42321</v>
      </c>
      <c r="N3775" s="6">
        <v>42321.754166666702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6">
        <v>42317</v>
      </c>
      <c r="AH3775" s="6">
        <v>42317</v>
      </c>
      <c r="AI3775" s="6">
        <v>42308</v>
      </c>
      <c r="AJ3775" s="6">
        <v>42308</v>
      </c>
      <c r="AK3775" s="6">
        <v>42317</v>
      </c>
      <c r="AL3775">
        <v>151643611</v>
      </c>
      <c r="AM3775" s="6">
        <v>42310</v>
      </c>
      <c r="AN3775" s="6">
        <v>42321.761111111096</v>
      </c>
      <c r="AO3775" s="6">
        <v>42322</v>
      </c>
      <c r="AP3775">
        <v>0.15</v>
      </c>
      <c r="AQ3775" s="6">
        <v>42322</v>
      </c>
      <c r="AR3775">
        <v>5</v>
      </c>
      <c r="AS3775">
        <v>6</v>
      </c>
      <c r="AT3775" t="s">
        <v>84</v>
      </c>
      <c r="AU3775" t="s">
        <v>326</v>
      </c>
      <c r="AV3775" s="7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6">
        <v>42321.754166666702</v>
      </c>
      <c r="H3776">
        <v>260010000000</v>
      </c>
      <c r="I3776" t="s">
        <v>73</v>
      </c>
      <c r="J3776" t="s">
        <v>74</v>
      </c>
      <c r="K3776" t="s">
        <v>73</v>
      </c>
      <c r="L3776" s="6">
        <v>42321.761111111096</v>
      </c>
      <c r="M3776" s="7">
        <v>42321</v>
      </c>
      <c r="N3776" s="6">
        <v>42321.754166666702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6">
        <v>42317</v>
      </c>
      <c r="AH3776" s="6">
        <v>42317</v>
      </c>
      <c r="AI3776" s="6">
        <v>42308</v>
      </c>
      <c r="AJ3776" s="6">
        <v>42308</v>
      </c>
      <c r="AK3776" s="6">
        <v>42317</v>
      </c>
      <c r="AL3776">
        <v>151643611</v>
      </c>
      <c r="AM3776" s="6">
        <v>42310</v>
      </c>
      <c r="AN3776" s="6">
        <v>42321.761111111096</v>
      </c>
      <c r="AO3776" s="6">
        <v>42322</v>
      </c>
      <c r="AP3776">
        <v>0.15</v>
      </c>
      <c r="AQ3776" s="6">
        <v>42322</v>
      </c>
      <c r="AR3776">
        <v>5</v>
      </c>
      <c r="AS3776">
        <v>6</v>
      </c>
      <c r="AT3776" t="s">
        <v>84</v>
      </c>
      <c r="AU3776" t="s">
        <v>328</v>
      </c>
      <c r="AV3776" s="7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6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6">
        <v>42321.404166666704</v>
      </c>
      <c r="M3777" s="7">
        <v>42321</v>
      </c>
      <c r="N3777" s="6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6">
        <v>42318</v>
      </c>
      <c r="AH3777" s="6">
        <v>42318</v>
      </c>
      <c r="AI3777" s="6">
        <v>42308</v>
      </c>
      <c r="AJ3777" s="6">
        <v>42308</v>
      </c>
      <c r="AK3777" s="6">
        <v>42318</v>
      </c>
      <c r="AL3777">
        <v>151643666</v>
      </c>
      <c r="AM3777" s="6">
        <v>42310</v>
      </c>
      <c r="AN3777" s="6">
        <v>42321.404166666704</v>
      </c>
      <c r="AO3777" s="6">
        <v>42322</v>
      </c>
      <c r="AP3777">
        <v>1.75</v>
      </c>
      <c r="AQ3777" s="6">
        <v>42322</v>
      </c>
      <c r="AR3777">
        <v>13</v>
      </c>
      <c r="AS3777">
        <v>6</v>
      </c>
      <c r="AT3777" t="s">
        <v>513</v>
      </c>
      <c r="AU3777" t="s">
        <v>3100</v>
      </c>
      <c r="AV3777" s="7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6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6">
        <v>42321.404166666704</v>
      </c>
      <c r="M3778" s="7">
        <v>42321</v>
      </c>
      <c r="N3778" s="6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6">
        <v>42318</v>
      </c>
      <c r="AH3778" s="6">
        <v>42318</v>
      </c>
      <c r="AI3778" s="6">
        <v>42308</v>
      </c>
      <c r="AJ3778" s="6">
        <v>42308</v>
      </c>
      <c r="AK3778" s="6">
        <v>42318</v>
      </c>
      <c r="AL3778">
        <v>151643667</v>
      </c>
      <c r="AM3778" s="6">
        <v>42310</v>
      </c>
      <c r="AN3778" s="6">
        <v>42321.404166666704</v>
      </c>
      <c r="AO3778" s="6">
        <v>42322</v>
      </c>
      <c r="AP3778">
        <v>1.75</v>
      </c>
      <c r="AQ3778" s="6">
        <v>42322</v>
      </c>
      <c r="AR3778">
        <v>13</v>
      </c>
      <c r="AS3778">
        <v>6</v>
      </c>
      <c r="AT3778" t="s">
        <v>513</v>
      </c>
      <c r="AU3778" t="s">
        <v>3103</v>
      </c>
      <c r="AV3778" s="7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6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6">
        <v>42321.404861111099</v>
      </c>
      <c r="M3779" s="7">
        <v>42321</v>
      </c>
      <c r="N3779" s="6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6">
        <v>42318</v>
      </c>
      <c r="AH3779" s="6">
        <v>42318</v>
      </c>
      <c r="AI3779" s="6">
        <v>42308</v>
      </c>
      <c r="AJ3779" s="6">
        <v>42308</v>
      </c>
      <c r="AK3779" s="6">
        <v>42318</v>
      </c>
      <c r="AL3779">
        <v>151643668</v>
      </c>
      <c r="AM3779" s="6">
        <v>42310</v>
      </c>
      <c r="AN3779" s="6">
        <v>42321.404861111099</v>
      </c>
      <c r="AO3779" s="6">
        <v>42322</v>
      </c>
      <c r="AP3779">
        <v>1.75</v>
      </c>
      <c r="AQ3779" s="6">
        <v>42322</v>
      </c>
      <c r="AR3779">
        <v>13</v>
      </c>
      <c r="AS3779">
        <v>6</v>
      </c>
      <c r="AT3779" t="s">
        <v>513</v>
      </c>
      <c r="AU3779" t="s">
        <v>3106</v>
      </c>
      <c r="AV3779" s="7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6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6">
        <v>42321.404861111099</v>
      </c>
      <c r="M3780" s="7">
        <v>42321</v>
      </c>
      <c r="N3780" s="6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6">
        <v>42318</v>
      </c>
      <c r="AH3780" s="6">
        <v>42318</v>
      </c>
      <c r="AI3780" s="6">
        <v>42308</v>
      </c>
      <c r="AJ3780" s="6">
        <v>42308</v>
      </c>
      <c r="AK3780" s="6">
        <v>42318</v>
      </c>
      <c r="AL3780">
        <v>151643669</v>
      </c>
      <c r="AM3780" s="6">
        <v>42310</v>
      </c>
      <c r="AN3780" s="6">
        <v>42321.404861111099</v>
      </c>
      <c r="AO3780" s="6">
        <v>42322</v>
      </c>
      <c r="AP3780">
        <v>1.75</v>
      </c>
      <c r="AQ3780" s="6">
        <v>42322</v>
      </c>
      <c r="AR3780">
        <v>13</v>
      </c>
      <c r="AS3780">
        <v>6</v>
      </c>
      <c r="AT3780" t="s">
        <v>513</v>
      </c>
      <c r="AU3780" t="s">
        <v>3109</v>
      </c>
      <c r="AV3780" s="7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6">
        <v>42321.715972222199</v>
      </c>
      <c r="H3781">
        <v>2600100000000</v>
      </c>
      <c r="I3781" t="s">
        <v>73</v>
      </c>
      <c r="J3781" t="s">
        <v>74</v>
      </c>
      <c r="K3781" t="s">
        <v>73</v>
      </c>
      <c r="L3781" s="6">
        <v>42321.715972222199</v>
      </c>
      <c r="M3781" s="7">
        <v>42321</v>
      </c>
      <c r="N3781" s="6">
        <v>42321.715972222199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6">
        <v>42313</v>
      </c>
      <c r="AH3781" s="6">
        <v>42313</v>
      </c>
      <c r="AI3781" s="6">
        <v>42308</v>
      </c>
      <c r="AJ3781" s="6">
        <v>42308</v>
      </c>
      <c r="AK3781" s="6">
        <v>42313</v>
      </c>
      <c r="AL3781">
        <v>151655267</v>
      </c>
      <c r="AM3781" s="6">
        <v>42311</v>
      </c>
      <c r="AN3781" s="6">
        <v>42321.715972222199</v>
      </c>
      <c r="AO3781" s="6">
        <v>42321</v>
      </c>
      <c r="AP3781">
        <v>1.05</v>
      </c>
      <c r="AQ3781" s="6">
        <v>42318</v>
      </c>
      <c r="AR3781">
        <v>5</v>
      </c>
      <c r="AS3781">
        <v>6</v>
      </c>
      <c r="AT3781" t="s">
        <v>84</v>
      </c>
      <c r="AU3781" t="s">
        <v>848</v>
      </c>
      <c r="AV3781" s="7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6">
        <v>42321.720833333296</v>
      </c>
      <c r="H3782">
        <v>2600100000000</v>
      </c>
      <c r="I3782" t="s">
        <v>73</v>
      </c>
      <c r="J3782" t="s">
        <v>74</v>
      </c>
      <c r="K3782" t="s">
        <v>73</v>
      </c>
      <c r="L3782" s="6">
        <v>42321.7319444444</v>
      </c>
      <c r="M3782" s="7">
        <v>42321</v>
      </c>
      <c r="N3782" s="6">
        <v>42321.720833333296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6">
        <v>42313</v>
      </c>
      <c r="AH3782" s="6">
        <v>42313</v>
      </c>
      <c r="AI3782" s="6">
        <v>42308</v>
      </c>
      <c r="AJ3782" s="6">
        <v>42308</v>
      </c>
      <c r="AK3782" s="6">
        <v>42313</v>
      </c>
      <c r="AL3782">
        <v>151655265</v>
      </c>
      <c r="AM3782" s="6">
        <v>42311</v>
      </c>
      <c r="AN3782" s="6">
        <v>42321.7319444444</v>
      </c>
      <c r="AO3782" s="6">
        <v>42321</v>
      </c>
      <c r="AP3782">
        <v>0.52500000000000002</v>
      </c>
      <c r="AQ3782" s="6">
        <v>42318</v>
      </c>
      <c r="AR3782">
        <v>5</v>
      </c>
      <c r="AS3782">
        <v>6</v>
      </c>
      <c r="AT3782" t="s">
        <v>84</v>
      </c>
      <c r="AU3782" t="s">
        <v>2927</v>
      </c>
      <c r="AV3782" s="7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6">
        <v>42321.720833333296</v>
      </c>
      <c r="H3783">
        <v>2600100000000</v>
      </c>
      <c r="I3783" t="s">
        <v>73</v>
      </c>
      <c r="J3783" t="s">
        <v>74</v>
      </c>
      <c r="K3783" t="s">
        <v>73</v>
      </c>
      <c r="L3783" s="6">
        <v>42321.732638888898</v>
      </c>
      <c r="M3783" s="7">
        <v>42321</v>
      </c>
      <c r="N3783" s="6">
        <v>42321.720833333296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6">
        <v>42313</v>
      </c>
      <c r="AH3783" s="6">
        <v>42313</v>
      </c>
      <c r="AI3783" s="6">
        <v>42308</v>
      </c>
      <c r="AJ3783" s="6">
        <v>42308</v>
      </c>
      <c r="AK3783" s="6">
        <v>42313</v>
      </c>
      <c r="AL3783">
        <v>151655265</v>
      </c>
      <c r="AM3783" s="6">
        <v>42311</v>
      </c>
      <c r="AN3783" s="6">
        <v>42321.732638888898</v>
      </c>
      <c r="AO3783" s="6">
        <v>42321</v>
      </c>
      <c r="AP3783">
        <v>1.05</v>
      </c>
      <c r="AQ3783" s="6">
        <v>42318</v>
      </c>
      <c r="AR3783">
        <v>5</v>
      </c>
      <c r="AS3783">
        <v>6</v>
      </c>
      <c r="AT3783" t="s">
        <v>84</v>
      </c>
      <c r="AU3783" t="s">
        <v>2924</v>
      </c>
      <c r="AV3783" s="7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6">
        <v>42321.425694444399</v>
      </c>
      <c r="H3784">
        <v>2600100000000</v>
      </c>
      <c r="I3784" t="s">
        <v>73</v>
      </c>
      <c r="J3784" t="s">
        <v>74</v>
      </c>
      <c r="K3784" t="s">
        <v>73</v>
      </c>
      <c r="L3784" s="6">
        <v>42321.453472222202</v>
      </c>
      <c r="M3784" s="7">
        <v>42321</v>
      </c>
      <c r="N3784" s="6">
        <v>42321.425694444399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6">
        <v>42318</v>
      </c>
      <c r="AH3784" s="6">
        <v>42318</v>
      </c>
      <c r="AI3784" s="6">
        <v>42308</v>
      </c>
      <c r="AJ3784" s="6">
        <v>42308</v>
      </c>
      <c r="AK3784" s="6">
        <v>42318</v>
      </c>
      <c r="AL3784">
        <v>151655279</v>
      </c>
      <c r="AM3784" s="6">
        <v>42311</v>
      </c>
      <c r="AN3784" s="6">
        <v>42321.453472222202</v>
      </c>
      <c r="AO3784" s="6">
        <v>42322</v>
      </c>
      <c r="AP3784">
        <v>1.1000000000000001</v>
      </c>
      <c r="AQ3784" s="6">
        <v>42318</v>
      </c>
      <c r="AR3784">
        <v>5</v>
      </c>
      <c r="AS3784">
        <v>6</v>
      </c>
      <c r="AT3784" t="s">
        <v>84</v>
      </c>
      <c r="AU3784" t="s">
        <v>331</v>
      </c>
      <c r="AV3784" s="7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6">
        <v>42321.425694444399</v>
      </c>
      <c r="H3785">
        <v>2600100000000</v>
      </c>
      <c r="I3785" t="s">
        <v>73</v>
      </c>
      <c r="J3785" t="s">
        <v>74</v>
      </c>
      <c r="K3785" t="s">
        <v>73</v>
      </c>
      <c r="L3785" s="6">
        <v>42321.453472222202</v>
      </c>
      <c r="M3785" s="7">
        <v>42321</v>
      </c>
      <c r="N3785" s="6">
        <v>42321.425694444399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6">
        <v>42318</v>
      </c>
      <c r="AH3785" s="6">
        <v>42318</v>
      </c>
      <c r="AI3785" s="6">
        <v>42308</v>
      </c>
      <c r="AJ3785" s="6">
        <v>42308</v>
      </c>
      <c r="AK3785" s="6">
        <v>42318</v>
      </c>
      <c r="AL3785">
        <v>151655279</v>
      </c>
      <c r="AM3785" s="6">
        <v>42311</v>
      </c>
      <c r="AN3785" s="6">
        <v>42321.453472222202</v>
      </c>
      <c r="AO3785" s="6">
        <v>42322</v>
      </c>
      <c r="AP3785">
        <v>1.1000000000000001</v>
      </c>
      <c r="AQ3785" s="6">
        <v>42318</v>
      </c>
      <c r="AR3785">
        <v>5</v>
      </c>
      <c r="AS3785">
        <v>6</v>
      </c>
      <c r="AT3785" t="s">
        <v>84</v>
      </c>
      <c r="AU3785" t="s">
        <v>333</v>
      </c>
      <c r="AV3785" s="7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6">
        <v>42321.425694444399</v>
      </c>
      <c r="H3786">
        <v>2600100000000</v>
      </c>
      <c r="I3786" t="s">
        <v>73</v>
      </c>
      <c r="J3786" t="s">
        <v>74</v>
      </c>
      <c r="K3786" t="s">
        <v>73</v>
      </c>
      <c r="L3786" s="6">
        <v>42321.453472222202</v>
      </c>
      <c r="M3786" s="7">
        <v>42321</v>
      </c>
      <c r="N3786" s="6">
        <v>42321.425694444399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6">
        <v>42318</v>
      </c>
      <c r="AH3786" s="6">
        <v>42318</v>
      </c>
      <c r="AI3786" s="6">
        <v>42308</v>
      </c>
      <c r="AJ3786" s="6">
        <v>42308</v>
      </c>
      <c r="AK3786" s="6">
        <v>42318</v>
      </c>
      <c r="AL3786">
        <v>151655279</v>
      </c>
      <c r="AM3786" s="6">
        <v>42311</v>
      </c>
      <c r="AN3786" s="6">
        <v>42321.453472222202</v>
      </c>
      <c r="AO3786" s="6">
        <v>42322</v>
      </c>
      <c r="AP3786">
        <v>1.1000000000000001</v>
      </c>
      <c r="AQ3786" s="6">
        <v>42318</v>
      </c>
      <c r="AR3786">
        <v>5</v>
      </c>
      <c r="AS3786">
        <v>6</v>
      </c>
      <c r="AT3786" t="s">
        <v>84</v>
      </c>
      <c r="AU3786" t="s">
        <v>326</v>
      </c>
      <c r="AV3786" s="7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6">
        <v>42321.425694444399</v>
      </c>
      <c r="H3787">
        <v>2600100000000</v>
      </c>
      <c r="I3787" t="s">
        <v>73</v>
      </c>
      <c r="J3787" t="s">
        <v>74</v>
      </c>
      <c r="K3787" t="s">
        <v>73</v>
      </c>
      <c r="L3787" s="6">
        <v>42321.453472222202</v>
      </c>
      <c r="M3787" s="7">
        <v>42321</v>
      </c>
      <c r="N3787" s="6">
        <v>42321.425694444399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6">
        <v>42318</v>
      </c>
      <c r="AH3787" s="6">
        <v>42318</v>
      </c>
      <c r="AI3787" s="6">
        <v>42308</v>
      </c>
      <c r="AJ3787" s="6">
        <v>42308</v>
      </c>
      <c r="AK3787" s="6">
        <v>42318</v>
      </c>
      <c r="AL3787">
        <v>151655279</v>
      </c>
      <c r="AM3787" s="6">
        <v>42311</v>
      </c>
      <c r="AN3787" s="6">
        <v>42321.453472222202</v>
      </c>
      <c r="AO3787" s="6">
        <v>42322</v>
      </c>
      <c r="AP3787">
        <v>1.1000000000000001</v>
      </c>
      <c r="AQ3787" s="6">
        <v>42318</v>
      </c>
      <c r="AR3787">
        <v>5</v>
      </c>
      <c r="AS3787">
        <v>6</v>
      </c>
      <c r="AT3787" t="s">
        <v>84</v>
      </c>
      <c r="AU3787" t="s">
        <v>328</v>
      </c>
      <c r="AV3787" s="7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6">
        <v>42321.624305555597</v>
      </c>
      <c r="H3788">
        <v>2600100000000</v>
      </c>
      <c r="I3788" t="s">
        <v>133</v>
      </c>
      <c r="J3788" t="s">
        <v>134</v>
      </c>
      <c r="K3788" t="s">
        <v>133</v>
      </c>
      <c r="L3788" s="6">
        <v>42321.722222222197</v>
      </c>
      <c r="M3788" s="7">
        <v>42321</v>
      </c>
      <c r="N3788" s="6">
        <v>42321.624305555597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6">
        <v>42318</v>
      </c>
      <c r="AH3788" s="6">
        <v>42318</v>
      </c>
      <c r="AI3788" s="6">
        <v>42308</v>
      </c>
      <c r="AJ3788" s="6">
        <v>42308</v>
      </c>
      <c r="AK3788" s="6">
        <v>42318</v>
      </c>
      <c r="AL3788">
        <v>151655279</v>
      </c>
      <c r="AM3788" s="6">
        <v>42311</v>
      </c>
      <c r="AN3788" s="6">
        <v>42321.722222222197</v>
      </c>
      <c r="AO3788" s="6">
        <v>42322</v>
      </c>
      <c r="AP3788">
        <v>1.1000000000000001</v>
      </c>
      <c r="AQ3788" s="6">
        <v>42318</v>
      </c>
      <c r="AR3788">
        <v>12</v>
      </c>
      <c r="AS3788">
        <v>12</v>
      </c>
      <c r="AT3788" t="s">
        <v>107</v>
      </c>
      <c r="AU3788" t="s">
        <v>331</v>
      </c>
      <c r="AV3788" s="7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6">
        <v>42321.624305555597</v>
      </c>
      <c r="H3789">
        <v>2600100000000</v>
      </c>
      <c r="I3789" t="s">
        <v>133</v>
      </c>
      <c r="J3789" t="s">
        <v>134</v>
      </c>
      <c r="K3789" t="s">
        <v>133</v>
      </c>
      <c r="L3789" s="6">
        <v>42321.722222222197</v>
      </c>
      <c r="M3789" s="7">
        <v>42321</v>
      </c>
      <c r="N3789" s="6">
        <v>42321.624305555597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6">
        <v>42318</v>
      </c>
      <c r="AH3789" s="6">
        <v>42318</v>
      </c>
      <c r="AI3789" s="6">
        <v>42308</v>
      </c>
      <c r="AJ3789" s="6">
        <v>42308</v>
      </c>
      <c r="AK3789" s="6">
        <v>42318</v>
      </c>
      <c r="AL3789">
        <v>151655279</v>
      </c>
      <c r="AM3789" s="6">
        <v>42311</v>
      </c>
      <c r="AN3789" s="6">
        <v>42321.722222222197</v>
      </c>
      <c r="AO3789" s="6">
        <v>42322</v>
      </c>
      <c r="AP3789">
        <v>1.1000000000000001</v>
      </c>
      <c r="AQ3789" s="6">
        <v>42318</v>
      </c>
      <c r="AR3789">
        <v>12</v>
      </c>
      <c r="AS3789">
        <v>12</v>
      </c>
      <c r="AT3789" t="s">
        <v>107</v>
      </c>
      <c r="AU3789" t="s">
        <v>333</v>
      </c>
      <c r="AV3789" s="7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6">
        <v>42321.624305555597</v>
      </c>
      <c r="H3790">
        <v>2600100000000</v>
      </c>
      <c r="I3790" t="s">
        <v>133</v>
      </c>
      <c r="J3790" t="s">
        <v>134</v>
      </c>
      <c r="K3790" t="s">
        <v>133</v>
      </c>
      <c r="L3790" s="6">
        <v>42321.722222222197</v>
      </c>
      <c r="M3790" s="7">
        <v>42321</v>
      </c>
      <c r="N3790" s="6">
        <v>42321.624305555597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6">
        <v>42318</v>
      </c>
      <c r="AH3790" s="6">
        <v>42318</v>
      </c>
      <c r="AI3790" s="6">
        <v>42308</v>
      </c>
      <c r="AJ3790" s="6">
        <v>42308</v>
      </c>
      <c r="AK3790" s="6">
        <v>42318</v>
      </c>
      <c r="AL3790">
        <v>151655279</v>
      </c>
      <c r="AM3790" s="6">
        <v>42311</v>
      </c>
      <c r="AN3790" s="6">
        <v>42321.722222222197</v>
      </c>
      <c r="AO3790" s="6">
        <v>42322</v>
      </c>
      <c r="AP3790">
        <v>1.1000000000000001</v>
      </c>
      <c r="AQ3790" s="6">
        <v>42318</v>
      </c>
      <c r="AR3790">
        <v>12</v>
      </c>
      <c r="AS3790">
        <v>12</v>
      </c>
      <c r="AT3790" t="s">
        <v>107</v>
      </c>
      <c r="AU3790" t="s">
        <v>326</v>
      </c>
      <c r="AV3790" s="7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6">
        <v>42321.624305555597</v>
      </c>
      <c r="H3791">
        <v>2600100000000</v>
      </c>
      <c r="I3791" t="s">
        <v>133</v>
      </c>
      <c r="J3791" t="s">
        <v>134</v>
      </c>
      <c r="K3791" t="s">
        <v>133</v>
      </c>
      <c r="L3791" s="6">
        <v>42321.722222222197</v>
      </c>
      <c r="M3791" s="7">
        <v>42321</v>
      </c>
      <c r="N3791" s="6">
        <v>42321.624305555597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6">
        <v>42318</v>
      </c>
      <c r="AH3791" s="6">
        <v>42318</v>
      </c>
      <c r="AI3791" s="6">
        <v>42308</v>
      </c>
      <c r="AJ3791" s="6">
        <v>42308</v>
      </c>
      <c r="AK3791" s="6">
        <v>42318</v>
      </c>
      <c r="AL3791">
        <v>151655279</v>
      </c>
      <c r="AM3791" s="6">
        <v>42311</v>
      </c>
      <c r="AN3791" s="6">
        <v>42321.722222222197</v>
      </c>
      <c r="AO3791" s="6">
        <v>42322</v>
      </c>
      <c r="AP3791">
        <v>1.1000000000000001</v>
      </c>
      <c r="AQ3791" s="6">
        <v>42318</v>
      </c>
      <c r="AR3791">
        <v>12</v>
      </c>
      <c r="AS3791">
        <v>12</v>
      </c>
      <c r="AT3791" t="s">
        <v>107</v>
      </c>
      <c r="AU3791" t="s">
        <v>328</v>
      </c>
      <c r="AV3791" s="7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6">
        <v>42321.624305555597</v>
      </c>
      <c r="H3792">
        <v>2600100000000</v>
      </c>
      <c r="I3792" t="s">
        <v>109</v>
      </c>
      <c r="J3792" t="s">
        <v>110</v>
      </c>
      <c r="K3792" t="s">
        <v>109</v>
      </c>
      <c r="L3792" s="6">
        <v>42321.722916666702</v>
      </c>
      <c r="M3792" s="7">
        <v>42321</v>
      </c>
      <c r="N3792" s="6">
        <v>42321.624305555597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6">
        <v>42318</v>
      </c>
      <c r="AH3792" s="6">
        <v>42318</v>
      </c>
      <c r="AI3792" s="6">
        <v>42308</v>
      </c>
      <c r="AJ3792" s="6">
        <v>42308</v>
      </c>
      <c r="AK3792" s="6">
        <v>42318</v>
      </c>
      <c r="AL3792">
        <v>151655279</v>
      </c>
      <c r="AM3792" s="6">
        <v>42311</v>
      </c>
      <c r="AN3792" s="6">
        <v>42321.722916666702</v>
      </c>
      <c r="AO3792" s="6">
        <v>42322</v>
      </c>
      <c r="AP3792">
        <v>1.1000000000000001</v>
      </c>
      <c r="AQ3792" s="6">
        <v>42318</v>
      </c>
      <c r="AR3792">
        <v>12</v>
      </c>
      <c r="AS3792">
        <v>1</v>
      </c>
      <c r="AT3792" t="s">
        <v>107</v>
      </c>
      <c r="AU3792" t="s">
        <v>331</v>
      </c>
      <c r="AV3792" s="7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6">
        <v>42321.624305555597</v>
      </c>
      <c r="H3793">
        <v>2600100000000</v>
      </c>
      <c r="I3793" t="s">
        <v>109</v>
      </c>
      <c r="J3793" t="s">
        <v>110</v>
      </c>
      <c r="K3793" t="s">
        <v>109</v>
      </c>
      <c r="L3793" s="6">
        <v>42321.722916666702</v>
      </c>
      <c r="M3793" s="7">
        <v>42321</v>
      </c>
      <c r="N3793" s="6">
        <v>42321.624305555597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6">
        <v>42318</v>
      </c>
      <c r="AH3793" s="6">
        <v>42318</v>
      </c>
      <c r="AI3793" s="6">
        <v>42308</v>
      </c>
      <c r="AJ3793" s="6">
        <v>42308</v>
      </c>
      <c r="AK3793" s="6">
        <v>42318</v>
      </c>
      <c r="AL3793">
        <v>151655279</v>
      </c>
      <c r="AM3793" s="6">
        <v>42311</v>
      </c>
      <c r="AN3793" s="6">
        <v>42321.722916666702</v>
      </c>
      <c r="AO3793" s="6">
        <v>42322</v>
      </c>
      <c r="AP3793">
        <v>1.1000000000000001</v>
      </c>
      <c r="AQ3793" s="6">
        <v>42318</v>
      </c>
      <c r="AR3793">
        <v>12</v>
      </c>
      <c r="AS3793">
        <v>1</v>
      </c>
      <c r="AT3793" t="s">
        <v>107</v>
      </c>
      <c r="AU3793" t="s">
        <v>333</v>
      </c>
      <c r="AV3793" s="7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6">
        <v>42321.624305555597</v>
      </c>
      <c r="H3794">
        <v>2600100000000</v>
      </c>
      <c r="I3794" t="s">
        <v>109</v>
      </c>
      <c r="J3794" t="s">
        <v>110</v>
      </c>
      <c r="K3794" t="s">
        <v>109</v>
      </c>
      <c r="L3794" s="6">
        <v>42321.722916666702</v>
      </c>
      <c r="M3794" s="7">
        <v>42321</v>
      </c>
      <c r="N3794" s="6">
        <v>42321.624305555597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6">
        <v>42318</v>
      </c>
      <c r="AH3794" s="6">
        <v>42318</v>
      </c>
      <c r="AI3794" s="6">
        <v>42308</v>
      </c>
      <c r="AJ3794" s="6">
        <v>42308</v>
      </c>
      <c r="AK3794" s="6">
        <v>42318</v>
      </c>
      <c r="AL3794">
        <v>151655279</v>
      </c>
      <c r="AM3794" s="6">
        <v>42311</v>
      </c>
      <c r="AN3794" s="6">
        <v>42321.722916666702</v>
      </c>
      <c r="AO3794" s="6">
        <v>42322</v>
      </c>
      <c r="AP3794">
        <v>1.1000000000000001</v>
      </c>
      <c r="AQ3794" s="6">
        <v>42318</v>
      </c>
      <c r="AR3794">
        <v>12</v>
      </c>
      <c r="AS3794">
        <v>1</v>
      </c>
      <c r="AT3794" t="s">
        <v>107</v>
      </c>
      <c r="AU3794" t="s">
        <v>326</v>
      </c>
      <c r="AV3794" s="7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6">
        <v>42321.624305555597</v>
      </c>
      <c r="H3795">
        <v>2600100000000</v>
      </c>
      <c r="I3795" t="s">
        <v>109</v>
      </c>
      <c r="J3795" t="s">
        <v>110</v>
      </c>
      <c r="K3795" t="s">
        <v>109</v>
      </c>
      <c r="L3795" s="6">
        <v>42321.722916666702</v>
      </c>
      <c r="M3795" s="7">
        <v>42321</v>
      </c>
      <c r="N3795" s="6">
        <v>42321.624305555597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6">
        <v>42318</v>
      </c>
      <c r="AH3795" s="6">
        <v>42318</v>
      </c>
      <c r="AI3795" s="6">
        <v>42308</v>
      </c>
      <c r="AJ3795" s="6">
        <v>42308</v>
      </c>
      <c r="AK3795" s="6">
        <v>42318</v>
      </c>
      <c r="AL3795">
        <v>151655279</v>
      </c>
      <c r="AM3795" s="6">
        <v>42311</v>
      </c>
      <c r="AN3795" s="6">
        <v>42321.722916666702</v>
      </c>
      <c r="AO3795" s="6">
        <v>42322</v>
      </c>
      <c r="AP3795">
        <v>1.1000000000000001</v>
      </c>
      <c r="AQ3795" s="6">
        <v>42318</v>
      </c>
      <c r="AR3795">
        <v>12</v>
      </c>
      <c r="AS3795">
        <v>1</v>
      </c>
      <c r="AT3795" t="s">
        <v>107</v>
      </c>
      <c r="AU3795" t="s">
        <v>328</v>
      </c>
      <c r="AV3795" s="7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6">
        <v>42321.376388888901</v>
      </c>
      <c r="H3796">
        <v>260010000000</v>
      </c>
      <c r="I3796" t="s">
        <v>133</v>
      </c>
      <c r="J3796" t="s">
        <v>134</v>
      </c>
      <c r="K3796" t="s">
        <v>133</v>
      </c>
      <c r="L3796" s="6">
        <v>42321.393750000003</v>
      </c>
      <c r="M3796" s="7">
        <v>42321</v>
      </c>
      <c r="N3796" s="6">
        <v>42321.376388888901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6">
        <v>42330</v>
      </c>
      <c r="AH3796" s="6">
        <v>42330</v>
      </c>
      <c r="AI3796" s="6">
        <v>42308</v>
      </c>
      <c r="AJ3796" s="6">
        <v>42308</v>
      </c>
      <c r="AK3796" s="6">
        <v>42330</v>
      </c>
      <c r="AL3796">
        <v>151643692</v>
      </c>
      <c r="AM3796" s="6">
        <v>42311</v>
      </c>
      <c r="AN3796" s="6">
        <v>42321.393750000003</v>
      </c>
      <c r="AO3796" s="6">
        <v>42322</v>
      </c>
      <c r="AP3796">
        <v>0.49</v>
      </c>
      <c r="AQ3796" s="6">
        <v>42325</v>
      </c>
      <c r="AR3796">
        <v>12</v>
      </c>
      <c r="AS3796">
        <v>12</v>
      </c>
      <c r="AT3796" t="s">
        <v>107</v>
      </c>
      <c r="AU3796" t="s">
        <v>851</v>
      </c>
      <c r="AV3796" s="7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6">
        <v>42321.376388888901</v>
      </c>
      <c r="H3797">
        <v>260010000000</v>
      </c>
      <c r="I3797" t="s">
        <v>138</v>
      </c>
      <c r="J3797" t="s">
        <v>139</v>
      </c>
      <c r="K3797" t="s">
        <v>138</v>
      </c>
      <c r="L3797" s="6">
        <v>42321.394444444399</v>
      </c>
      <c r="M3797" s="7">
        <v>42321</v>
      </c>
      <c r="N3797" s="6">
        <v>42321.376388888901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6">
        <v>42330</v>
      </c>
      <c r="AH3797" s="6">
        <v>42330</v>
      </c>
      <c r="AI3797" s="6">
        <v>42308</v>
      </c>
      <c r="AJ3797" s="6">
        <v>42308</v>
      </c>
      <c r="AK3797" s="6">
        <v>42330</v>
      </c>
      <c r="AL3797">
        <v>151643692</v>
      </c>
      <c r="AM3797" s="6">
        <v>42311</v>
      </c>
      <c r="AN3797" s="6">
        <v>42321.394444444399</v>
      </c>
      <c r="AO3797" s="6">
        <v>42322</v>
      </c>
      <c r="AP3797">
        <v>0.49</v>
      </c>
      <c r="AQ3797" s="6">
        <v>42325</v>
      </c>
      <c r="AR3797">
        <v>12</v>
      </c>
      <c r="AS3797">
        <v>12</v>
      </c>
      <c r="AT3797" t="s">
        <v>107</v>
      </c>
      <c r="AU3797" t="s">
        <v>851</v>
      </c>
      <c r="AV3797" s="7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6">
        <v>42321.4597222222</v>
      </c>
      <c r="H3798">
        <v>260010000000</v>
      </c>
      <c r="I3798" t="s">
        <v>133</v>
      </c>
      <c r="J3798" t="s">
        <v>134</v>
      </c>
      <c r="K3798" t="s">
        <v>133</v>
      </c>
      <c r="L3798" s="6">
        <v>42321.463194444397</v>
      </c>
      <c r="M3798" s="7">
        <v>42321</v>
      </c>
      <c r="N3798" s="6">
        <v>42321.4597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6">
        <v>42318</v>
      </c>
      <c r="AH3798" s="6">
        <v>42318</v>
      </c>
      <c r="AI3798" s="6">
        <v>42308</v>
      </c>
      <c r="AJ3798" s="6">
        <v>42308</v>
      </c>
      <c r="AK3798" s="6">
        <v>42318</v>
      </c>
      <c r="AL3798">
        <v>151643694</v>
      </c>
      <c r="AM3798" s="6">
        <v>42311</v>
      </c>
      <c r="AN3798" s="6">
        <v>42321.463194444397</v>
      </c>
      <c r="AO3798" s="6">
        <v>42323</v>
      </c>
      <c r="AP3798">
        <v>0.27500000000000002</v>
      </c>
      <c r="AQ3798" s="6">
        <v>42325</v>
      </c>
      <c r="AR3798">
        <v>12</v>
      </c>
      <c r="AS3798">
        <v>12</v>
      </c>
      <c r="AT3798" t="s">
        <v>107</v>
      </c>
      <c r="AU3798" t="s">
        <v>137</v>
      </c>
      <c r="AV3798" s="7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6">
        <v>42321.4597222222</v>
      </c>
      <c r="H3799">
        <v>260010000000</v>
      </c>
      <c r="I3799" t="s">
        <v>138</v>
      </c>
      <c r="J3799" t="s">
        <v>139</v>
      </c>
      <c r="K3799" t="s">
        <v>138</v>
      </c>
      <c r="L3799" s="6">
        <v>42321.463194444397</v>
      </c>
      <c r="M3799" s="7">
        <v>42321</v>
      </c>
      <c r="N3799" s="6">
        <v>42321.4597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6">
        <v>42318</v>
      </c>
      <c r="AH3799" s="6">
        <v>42318</v>
      </c>
      <c r="AI3799" s="6">
        <v>42308</v>
      </c>
      <c r="AJ3799" s="6">
        <v>42308</v>
      </c>
      <c r="AK3799" s="6">
        <v>42318</v>
      </c>
      <c r="AL3799">
        <v>151643694</v>
      </c>
      <c r="AM3799" s="6">
        <v>42311</v>
      </c>
      <c r="AN3799" s="6">
        <v>42321.463194444397</v>
      </c>
      <c r="AO3799" s="6">
        <v>42323</v>
      </c>
      <c r="AP3799">
        <v>0.27500000000000002</v>
      </c>
      <c r="AQ3799" s="6">
        <v>42325</v>
      </c>
      <c r="AR3799">
        <v>12</v>
      </c>
      <c r="AS3799">
        <v>12</v>
      </c>
      <c r="AT3799" t="s">
        <v>107</v>
      </c>
      <c r="AU3799" t="s">
        <v>137</v>
      </c>
      <c r="AV3799" s="7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6">
        <v>42321.4597222222</v>
      </c>
      <c r="H3800">
        <v>260010000000</v>
      </c>
      <c r="I3800" t="s">
        <v>133</v>
      </c>
      <c r="J3800" t="s">
        <v>134</v>
      </c>
      <c r="K3800" t="s">
        <v>133</v>
      </c>
      <c r="L3800" s="6">
        <v>42321.465972222199</v>
      </c>
      <c r="M3800" s="7">
        <v>42321</v>
      </c>
      <c r="N3800" s="6">
        <v>42321.4597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6">
        <v>42318</v>
      </c>
      <c r="AH3800" s="6">
        <v>42318</v>
      </c>
      <c r="AI3800" s="6">
        <v>42308</v>
      </c>
      <c r="AJ3800" s="6">
        <v>42308</v>
      </c>
      <c r="AK3800" s="6">
        <v>42318</v>
      </c>
      <c r="AL3800">
        <v>151643694</v>
      </c>
      <c r="AM3800" s="6">
        <v>42311</v>
      </c>
      <c r="AN3800" s="6">
        <v>42321.465972222199</v>
      </c>
      <c r="AO3800" s="6">
        <v>42323</v>
      </c>
      <c r="AP3800">
        <v>0.27500000000000002</v>
      </c>
      <c r="AQ3800" s="6">
        <v>42325</v>
      </c>
      <c r="AR3800">
        <v>12</v>
      </c>
      <c r="AS3800">
        <v>12</v>
      </c>
      <c r="AT3800" t="s">
        <v>107</v>
      </c>
      <c r="AU3800" t="s">
        <v>137</v>
      </c>
      <c r="AV3800" s="7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6">
        <v>42321.245833333298</v>
      </c>
      <c r="H3801">
        <v>260010000000</v>
      </c>
      <c r="I3801" t="s">
        <v>791</v>
      </c>
      <c r="J3801" t="s">
        <v>792</v>
      </c>
      <c r="K3801" t="s">
        <v>791</v>
      </c>
      <c r="L3801" s="6">
        <v>42321.25</v>
      </c>
      <c r="M3801" s="7">
        <v>42321</v>
      </c>
      <c r="N3801" s="6">
        <v>42321.245833333298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6">
        <v>42318</v>
      </c>
      <c r="AH3801" s="6">
        <v>42318</v>
      </c>
      <c r="AI3801" s="6">
        <v>42308</v>
      </c>
      <c r="AJ3801" s="6">
        <v>42308</v>
      </c>
      <c r="AK3801" s="6">
        <v>42318</v>
      </c>
      <c r="AL3801">
        <v>151643696</v>
      </c>
      <c r="AM3801" s="6">
        <v>42311</v>
      </c>
      <c r="AN3801" s="6">
        <v>42321.25</v>
      </c>
      <c r="AO3801" s="6">
        <v>42325</v>
      </c>
      <c r="AP3801">
        <v>0.1</v>
      </c>
      <c r="AQ3801" s="6">
        <v>42325</v>
      </c>
      <c r="AR3801">
        <v>4</v>
      </c>
      <c r="AS3801">
        <v>6</v>
      </c>
      <c r="AT3801" t="s">
        <v>229</v>
      </c>
      <c r="AU3801" t="s">
        <v>3112</v>
      </c>
      <c r="AV3801" s="7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6">
        <v>42321.245833333298</v>
      </c>
      <c r="H3802">
        <v>260010000000</v>
      </c>
      <c r="I3802" t="s">
        <v>791</v>
      </c>
      <c r="J3802" t="s">
        <v>792</v>
      </c>
      <c r="K3802" t="s">
        <v>791</v>
      </c>
      <c r="L3802" s="6">
        <v>42321.25</v>
      </c>
      <c r="M3802" s="7">
        <v>42321</v>
      </c>
      <c r="N3802" s="6">
        <v>42321.245833333298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6">
        <v>42318</v>
      </c>
      <c r="AH3802" s="6">
        <v>42318</v>
      </c>
      <c r="AI3802" s="6">
        <v>42308</v>
      </c>
      <c r="AJ3802" s="6">
        <v>42308</v>
      </c>
      <c r="AK3802" s="6">
        <v>42318</v>
      </c>
      <c r="AL3802">
        <v>151643696</v>
      </c>
      <c r="AM3802" s="6">
        <v>42311</v>
      </c>
      <c r="AN3802" s="6">
        <v>42321.25</v>
      </c>
      <c r="AO3802" s="6">
        <v>42325</v>
      </c>
      <c r="AP3802">
        <v>0.1</v>
      </c>
      <c r="AQ3802" s="6">
        <v>42325</v>
      </c>
      <c r="AR3802">
        <v>4</v>
      </c>
      <c r="AS3802">
        <v>6</v>
      </c>
      <c r="AT3802" t="s">
        <v>229</v>
      </c>
      <c r="AU3802" t="s">
        <v>3113</v>
      </c>
      <c r="AV3802" s="7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6">
        <v>42321.245833333298</v>
      </c>
      <c r="H3803">
        <v>260010000000</v>
      </c>
      <c r="I3803" t="s">
        <v>791</v>
      </c>
      <c r="J3803" t="s">
        <v>792</v>
      </c>
      <c r="K3803" t="s">
        <v>791</v>
      </c>
      <c r="L3803" s="6">
        <v>42321.25</v>
      </c>
      <c r="M3803" s="7">
        <v>42321</v>
      </c>
      <c r="N3803" s="6">
        <v>42321.245833333298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6">
        <v>42318</v>
      </c>
      <c r="AH3803" s="6">
        <v>42318</v>
      </c>
      <c r="AI3803" s="6">
        <v>42308</v>
      </c>
      <c r="AJ3803" s="6">
        <v>42308</v>
      </c>
      <c r="AK3803" s="6">
        <v>42318</v>
      </c>
      <c r="AL3803">
        <v>151643696</v>
      </c>
      <c r="AM3803" s="6">
        <v>42311</v>
      </c>
      <c r="AN3803" s="6">
        <v>42321.25</v>
      </c>
      <c r="AO3803" s="6">
        <v>42325</v>
      </c>
      <c r="AP3803">
        <v>0.1</v>
      </c>
      <c r="AQ3803" s="6">
        <v>42325</v>
      </c>
      <c r="AR3803">
        <v>4</v>
      </c>
      <c r="AS3803">
        <v>6</v>
      </c>
      <c r="AT3803" t="s">
        <v>229</v>
      </c>
      <c r="AU3803" t="s">
        <v>3114</v>
      </c>
      <c r="AV3803" s="7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6">
        <v>42321.245833333298</v>
      </c>
      <c r="H3804">
        <v>260010000000</v>
      </c>
      <c r="I3804" t="s">
        <v>791</v>
      </c>
      <c r="J3804" t="s">
        <v>792</v>
      </c>
      <c r="K3804" t="s">
        <v>791</v>
      </c>
      <c r="L3804" s="6">
        <v>42321.25</v>
      </c>
      <c r="M3804" s="7">
        <v>42321</v>
      </c>
      <c r="N3804" s="6">
        <v>42321.245833333298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6">
        <v>42318</v>
      </c>
      <c r="AH3804" s="6">
        <v>42318</v>
      </c>
      <c r="AI3804" s="6">
        <v>42308</v>
      </c>
      <c r="AJ3804" s="6">
        <v>42308</v>
      </c>
      <c r="AK3804" s="6">
        <v>42318</v>
      </c>
      <c r="AL3804">
        <v>151643696</v>
      </c>
      <c r="AM3804" s="6">
        <v>42311</v>
      </c>
      <c r="AN3804" s="6">
        <v>42321.25</v>
      </c>
      <c r="AO3804" s="6">
        <v>42325</v>
      </c>
      <c r="AP3804">
        <v>0.1</v>
      </c>
      <c r="AQ3804" s="6">
        <v>42325</v>
      </c>
      <c r="AR3804">
        <v>4</v>
      </c>
      <c r="AS3804">
        <v>6</v>
      </c>
      <c r="AT3804" t="s">
        <v>229</v>
      </c>
      <c r="AU3804" t="s">
        <v>3115</v>
      </c>
      <c r="AV3804" s="7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6">
        <v>42321.599305555603</v>
      </c>
      <c r="H3805">
        <v>260010000000</v>
      </c>
      <c r="I3805" t="s">
        <v>133</v>
      </c>
      <c r="J3805" t="s">
        <v>134</v>
      </c>
      <c r="K3805" t="s">
        <v>133</v>
      </c>
      <c r="L3805" s="6">
        <v>42321.617361111101</v>
      </c>
      <c r="M3805" s="7">
        <v>42321</v>
      </c>
      <c r="N3805" s="6">
        <v>42321.599305555603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6">
        <v>42312</v>
      </c>
      <c r="AH3805" s="6">
        <v>42312</v>
      </c>
      <c r="AI3805" s="6">
        <v>42308</v>
      </c>
      <c r="AJ3805" s="6">
        <v>42308</v>
      </c>
      <c r="AK3805" s="6">
        <v>42312</v>
      </c>
      <c r="AL3805">
        <v>151643770</v>
      </c>
      <c r="AM3805" s="6">
        <v>42313</v>
      </c>
      <c r="AN3805" s="6">
        <v>42321.617361111101</v>
      </c>
      <c r="AO3805" s="6">
        <v>42321</v>
      </c>
      <c r="AP3805">
        <v>0.45</v>
      </c>
      <c r="AQ3805" s="6">
        <v>42321</v>
      </c>
      <c r="AR3805">
        <v>12</v>
      </c>
      <c r="AS3805">
        <v>12</v>
      </c>
      <c r="AT3805" t="s">
        <v>107</v>
      </c>
      <c r="AU3805" t="s">
        <v>331</v>
      </c>
      <c r="AV3805" s="7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6">
        <v>42321.599305555603</v>
      </c>
      <c r="H3806">
        <v>260010000000</v>
      </c>
      <c r="I3806" t="s">
        <v>133</v>
      </c>
      <c r="J3806" t="s">
        <v>134</v>
      </c>
      <c r="K3806" t="s">
        <v>133</v>
      </c>
      <c r="L3806" s="6">
        <v>42321.617361111101</v>
      </c>
      <c r="M3806" s="7">
        <v>42321</v>
      </c>
      <c r="N3806" s="6">
        <v>42321.599305555603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6">
        <v>42312</v>
      </c>
      <c r="AH3806" s="6">
        <v>42312</v>
      </c>
      <c r="AI3806" s="6">
        <v>42308</v>
      </c>
      <c r="AJ3806" s="6">
        <v>42308</v>
      </c>
      <c r="AK3806" s="6">
        <v>42312</v>
      </c>
      <c r="AL3806">
        <v>151643770</v>
      </c>
      <c r="AM3806" s="6">
        <v>42313</v>
      </c>
      <c r="AN3806" s="6">
        <v>42321.617361111101</v>
      </c>
      <c r="AO3806" s="6">
        <v>42321</v>
      </c>
      <c r="AP3806">
        <v>0.45</v>
      </c>
      <c r="AQ3806" s="6">
        <v>42321</v>
      </c>
      <c r="AR3806">
        <v>12</v>
      </c>
      <c r="AS3806">
        <v>12</v>
      </c>
      <c r="AT3806" t="s">
        <v>107</v>
      </c>
      <c r="AU3806" t="s">
        <v>326</v>
      </c>
      <c r="AV3806" s="7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6">
        <v>42321.599305555603</v>
      </c>
      <c r="H3807">
        <v>260010000000</v>
      </c>
      <c r="I3807" t="s">
        <v>138</v>
      </c>
      <c r="J3807" t="s">
        <v>139</v>
      </c>
      <c r="K3807" t="s">
        <v>138</v>
      </c>
      <c r="L3807" s="6">
        <v>42321.617361111101</v>
      </c>
      <c r="M3807" s="7">
        <v>42321</v>
      </c>
      <c r="N3807" s="6">
        <v>42321.599305555603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6">
        <v>42312</v>
      </c>
      <c r="AH3807" s="6">
        <v>42312</v>
      </c>
      <c r="AI3807" s="6">
        <v>42308</v>
      </c>
      <c r="AJ3807" s="6">
        <v>42308</v>
      </c>
      <c r="AK3807" s="6">
        <v>42312</v>
      </c>
      <c r="AL3807">
        <v>151643770</v>
      </c>
      <c r="AM3807" s="6">
        <v>42313</v>
      </c>
      <c r="AN3807" s="6">
        <v>42321.617361111101</v>
      </c>
      <c r="AO3807" s="6">
        <v>42321</v>
      </c>
      <c r="AP3807">
        <v>0.45</v>
      </c>
      <c r="AQ3807" s="6">
        <v>42321</v>
      </c>
      <c r="AR3807">
        <v>12</v>
      </c>
      <c r="AS3807">
        <v>12</v>
      </c>
      <c r="AT3807" t="s">
        <v>107</v>
      </c>
      <c r="AU3807" t="s">
        <v>331</v>
      </c>
      <c r="AV3807" s="7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6">
        <v>42321.599305555603</v>
      </c>
      <c r="H3808">
        <v>260010000000</v>
      </c>
      <c r="I3808" t="s">
        <v>138</v>
      </c>
      <c r="J3808" t="s">
        <v>139</v>
      </c>
      <c r="K3808" t="s">
        <v>138</v>
      </c>
      <c r="L3808" s="6">
        <v>42321.617361111101</v>
      </c>
      <c r="M3808" s="7">
        <v>42321</v>
      </c>
      <c r="N3808" s="6">
        <v>42321.599305555603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6">
        <v>42312</v>
      </c>
      <c r="AH3808" s="6">
        <v>42312</v>
      </c>
      <c r="AI3808" s="6">
        <v>42308</v>
      </c>
      <c r="AJ3808" s="6">
        <v>42308</v>
      </c>
      <c r="AK3808" s="6">
        <v>42312</v>
      </c>
      <c r="AL3808">
        <v>151643770</v>
      </c>
      <c r="AM3808" s="6">
        <v>42313</v>
      </c>
      <c r="AN3808" s="6">
        <v>42321.617361111101</v>
      </c>
      <c r="AO3808" s="6">
        <v>42321</v>
      </c>
      <c r="AP3808">
        <v>0.45</v>
      </c>
      <c r="AQ3808" s="6">
        <v>42321</v>
      </c>
      <c r="AR3808">
        <v>12</v>
      </c>
      <c r="AS3808">
        <v>12</v>
      </c>
      <c r="AT3808" t="s">
        <v>107</v>
      </c>
      <c r="AU3808" t="s">
        <v>326</v>
      </c>
      <c r="AV3808" s="7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6">
        <v>42321.599305555603</v>
      </c>
      <c r="H3809">
        <v>260010000000</v>
      </c>
      <c r="I3809" t="s">
        <v>285</v>
      </c>
      <c r="J3809" t="s">
        <v>286</v>
      </c>
      <c r="K3809" t="s">
        <v>285</v>
      </c>
      <c r="L3809" s="6">
        <v>42321.611111111102</v>
      </c>
      <c r="M3809" s="7">
        <v>42321</v>
      </c>
      <c r="N3809" s="6">
        <v>42321.599305555603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6">
        <v>42312</v>
      </c>
      <c r="AH3809" s="6">
        <v>42312</v>
      </c>
      <c r="AI3809" s="6">
        <v>42308</v>
      </c>
      <c r="AJ3809" s="6">
        <v>42308</v>
      </c>
      <c r="AK3809" s="6">
        <v>42312</v>
      </c>
      <c r="AL3809">
        <v>151643770</v>
      </c>
      <c r="AM3809" s="6">
        <v>42313</v>
      </c>
      <c r="AN3809" s="6">
        <v>42321.611111111102</v>
      </c>
      <c r="AO3809" s="6">
        <v>42321</v>
      </c>
      <c r="AP3809">
        <v>0.45</v>
      </c>
      <c r="AQ3809" s="6">
        <v>42321</v>
      </c>
      <c r="AR3809">
        <v>5</v>
      </c>
      <c r="AS3809">
        <v>16</v>
      </c>
      <c r="AT3809" t="s">
        <v>84</v>
      </c>
      <c r="AU3809" t="s">
        <v>331</v>
      </c>
      <c r="AV3809" s="7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6">
        <v>42321.599305555603</v>
      </c>
      <c r="H3810">
        <v>260010000000</v>
      </c>
      <c r="I3810" t="s">
        <v>285</v>
      </c>
      <c r="J3810" t="s">
        <v>286</v>
      </c>
      <c r="K3810" t="s">
        <v>285</v>
      </c>
      <c r="L3810" s="6">
        <v>42321.611111111102</v>
      </c>
      <c r="M3810" s="7">
        <v>42321</v>
      </c>
      <c r="N3810" s="6">
        <v>42321.599305555603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6">
        <v>42312</v>
      </c>
      <c r="AH3810" s="6">
        <v>42312</v>
      </c>
      <c r="AI3810" s="6">
        <v>42308</v>
      </c>
      <c r="AJ3810" s="6">
        <v>42308</v>
      </c>
      <c r="AK3810" s="6">
        <v>42312</v>
      </c>
      <c r="AL3810">
        <v>151643770</v>
      </c>
      <c r="AM3810" s="6">
        <v>42313</v>
      </c>
      <c r="AN3810" s="6">
        <v>42321.611111111102</v>
      </c>
      <c r="AO3810" s="6">
        <v>42321</v>
      </c>
      <c r="AP3810">
        <v>0.45</v>
      </c>
      <c r="AQ3810" s="6">
        <v>42321</v>
      </c>
      <c r="AR3810">
        <v>5</v>
      </c>
      <c r="AS3810">
        <v>16</v>
      </c>
      <c r="AT3810" t="s">
        <v>84</v>
      </c>
      <c r="AU3810" t="s">
        <v>326</v>
      </c>
      <c r="AV3810" s="7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6">
        <v>42321.599305555603</v>
      </c>
      <c r="H3811">
        <v>260010000000</v>
      </c>
      <c r="I3811" t="s">
        <v>73</v>
      </c>
      <c r="J3811" t="s">
        <v>74</v>
      </c>
      <c r="K3811" t="s">
        <v>73</v>
      </c>
      <c r="L3811" s="6">
        <v>42321.611111111102</v>
      </c>
      <c r="M3811" s="7">
        <v>42321</v>
      </c>
      <c r="N3811" s="6">
        <v>42321.599305555603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6">
        <v>42312</v>
      </c>
      <c r="AH3811" s="6">
        <v>42312</v>
      </c>
      <c r="AI3811" s="6">
        <v>42308</v>
      </c>
      <c r="AJ3811" s="6">
        <v>42308</v>
      </c>
      <c r="AK3811" s="6">
        <v>42312</v>
      </c>
      <c r="AL3811">
        <v>151643770</v>
      </c>
      <c r="AM3811" s="6">
        <v>42313</v>
      </c>
      <c r="AN3811" s="6">
        <v>42321.611111111102</v>
      </c>
      <c r="AO3811" s="6">
        <v>42321</v>
      </c>
      <c r="AP3811">
        <v>0.45</v>
      </c>
      <c r="AQ3811" s="6">
        <v>42321</v>
      </c>
      <c r="AR3811">
        <v>5</v>
      </c>
      <c r="AS3811">
        <v>6</v>
      </c>
      <c r="AT3811" t="s">
        <v>84</v>
      </c>
      <c r="AU3811" t="s">
        <v>331</v>
      </c>
      <c r="AV3811" s="7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6">
        <v>42321.599305555603</v>
      </c>
      <c r="H3812">
        <v>260010000000</v>
      </c>
      <c r="I3812" t="s">
        <v>73</v>
      </c>
      <c r="J3812" t="s">
        <v>74</v>
      </c>
      <c r="K3812" t="s">
        <v>73</v>
      </c>
      <c r="L3812" s="6">
        <v>42321.611111111102</v>
      </c>
      <c r="M3812" s="7">
        <v>42321</v>
      </c>
      <c r="N3812" s="6">
        <v>42321.599305555603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6">
        <v>42312</v>
      </c>
      <c r="AH3812" s="6">
        <v>42312</v>
      </c>
      <c r="AI3812" s="6">
        <v>42308</v>
      </c>
      <c r="AJ3812" s="6">
        <v>42308</v>
      </c>
      <c r="AK3812" s="6">
        <v>42312</v>
      </c>
      <c r="AL3812">
        <v>151643770</v>
      </c>
      <c r="AM3812" s="6">
        <v>42313</v>
      </c>
      <c r="AN3812" s="6">
        <v>42321.611111111102</v>
      </c>
      <c r="AO3812" s="6">
        <v>42321</v>
      </c>
      <c r="AP3812">
        <v>0.45</v>
      </c>
      <c r="AQ3812" s="6">
        <v>42321</v>
      </c>
      <c r="AR3812">
        <v>5</v>
      </c>
      <c r="AS3812">
        <v>6</v>
      </c>
      <c r="AT3812" t="s">
        <v>84</v>
      </c>
      <c r="AU3812" t="s">
        <v>326</v>
      </c>
      <c r="AV3812" s="7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6">
        <v>42321.735416666699</v>
      </c>
      <c r="H3813">
        <v>2600100000000</v>
      </c>
      <c r="I3813" t="s">
        <v>73</v>
      </c>
      <c r="J3813" t="s">
        <v>74</v>
      </c>
      <c r="K3813" t="s">
        <v>73</v>
      </c>
      <c r="L3813" s="6">
        <v>42321.735416666699</v>
      </c>
      <c r="M3813" s="7">
        <v>42321</v>
      </c>
      <c r="N3813" s="6">
        <v>42321.735416666699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6">
        <v>42318</v>
      </c>
      <c r="AH3813" s="6">
        <v>42324</v>
      </c>
      <c r="AI3813" s="6">
        <v>42308</v>
      </c>
      <c r="AJ3813" s="6">
        <v>42308</v>
      </c>
      <c r="AK3813" s="6">
        <v>42318</v>
      </c>
      <c r="AL3813">
        <v>151655430</v>
      </c>
      <c r="AM3813" s="6">
        <v>42313</v>
      </c>
      <c r="AN3813" s="6">
        <v>42321.735416666699</v>
      </c>
      <c r="AO3813" s="6">
        <v>42322</v>
      </c>
      <c r="AP3813">
        <v>0.2</v>
      </c>
      <c r="AQ3813" s="6">
        <v>42318</v>
      </c>
      <c r="AR3813">
        <v>5</v>
      </c>
      <c r="AS3813">
        <v>6</v>
      </c>
      <c r="AT3813" t="s">
        <v>84</v>
      </c>
      <c r="AU3813" t="s">
        <v>864</v>
      </c>
      <c r="AV3813" s="7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6">
        <v>42321.735416666699</v>
      </c>
      <c r="H3814">
        <v>2600100000000</v>
      </c>
      <c r="I3814" t="s">
        <v>73</v>
      </c>
      <c r="J3814" t="s">
        <v>74</v>
      </c>
      <c r="K3814" t="s">
        <v>73</v>
      </c>
      <c r="L3814" s="6">
        <v>42321.735416666699</v>
      </c>
      <c r="M3814" s="7">
        <v>42321</v>
      </c>
      <c r="N3814" s="6">
        <v>42321.735416666699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6">
        <v>42318</v>
      </c>
      <c r="AH3814" s="6">
        <v>42324</v>
      </c>
      <c r="AI3814" s="6">
        <v>42308</v>
      </c>
      <c r="AJ3814" s="6">
        <v>42308</v>
      </c>
      <c r="AK3814" s="6">
        <v>42318</v>
      </c>
      <c r="AL3814">
        <v>151655430</v>
      </c>
      <c r="AM3814" s="6">
        <v>42313</v>
      </c>
      <c r="AN3814" s="6">
        <v>42321.735416666699</v>
      </c>
      <c r="AO3814" s="6">
        <v>42322</v>
      </c>
      <c r="AP3814">
        <v>0.2</v>
      </c>
      <c r="AQ3814" s="6">
        <v>42318</v>
      </c>
      <c r="AR3814">
        <v>5</v>
      </c>
      <c r="AS3814">
        <v>6</v>
      </c>
      <c r="AT3814" t="s">
        <v>84</v>
      </c>
      <c r="AU3814" t="s">
        <v>866</v>
      </c>
      <c r="AV3814" s="7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6">
        <v>42321.735416666699</v>
      </c>
      <c r="H3815">
        <v>2600100000000</v>
      </c>
      <c r="I3815" t="s">
        <v>73</v>
      </c>
      <c r="J3815" t="s">
        <v>74</v>
      </c>
      <c r="K3815" t="s">
        <v>73</v>
      </c>
      <c r="L3815" s="6">
        <v>42321.735416666699</v>
      </c>
      <c r="M3815" s="7">
        <v>42321</v>
      </c>
      <c r="N3815" s="6">
        <v>42321.735416666699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6">
        <v>42318</v>
      </c>
      <c r="AH3815" s="6">
        <v>42324</v>
      </c>
      <c r="AI3815" s="6">
        <v>42308</v>
      </c>
      <c r="AJ3815" s="6">
        <v>42308</v>
      </c>
      <c r="AK3815" s="6">
        <v>42318</v>
      </c>
      <c r="AL3815">
        <v>151655430</v>
      </c>
      <c r="AM3815" s="6">
        <v>42313</v>
      </c>
      <c r="AN3815" s="6">
        <v>42321.735416666699</v>
      </c>
      <c r="AO3815" s="6">
        <v>42322</v>
      </c>
      <c r="AP3815">
        <v>0.2</v>
      </c>
      <c r="AQ3815" s="6">
        <v>42318</v>
      </c>
      <c r="AR3815">
        <v>5</v>
      </c>
      <c r="AS3815">
        <v>6</v>
      </c>
      <c r="AT3815" t="s">
        <v>84</v>
      </c>
      <c r="AU3815" t="s">
        <v>867</v>
      </c>
      <c r="AV3815" s="7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6">
        <v>42321.735416666699</v>
      </c>
      <c r="H3816">
        <v>2600100000000</v>
      </c>
      <c r="I3816" t="s">
        <v>73</v>
      </c>
      <c r="J3816" t="s">
        <v>74</v>
      </c>
      <c r="K3816" t="s">
        <v>73</v>
      </c>
      <c r="L3816" s="6">
        <v>42321.735416666699</v>
      </c>
      <c r="M3816" s="7">
        <v>42321</v>
      </c>
      <c r="N3816" s="6">
        <v>42321.735416666699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6">
        <v>42318</v>
      </c>
      <c r="AH3816" s="6">
        <v>42324</v>
      </c>
      <c r="AI3816" s="6">
        <v>42308</v>
      </c>
      <c r="AJ3816" s="6">
        <v>42308</v>
      </c>
      <c r="AK3816" s="6">
        <v>42318</v>
      </c>
      <c r="AL3816">
        <v>151655430</v>
      </c>
      <c r="AM3816" s="6">
        <v>42313</v>
      </c>
      <c r="AN3816" s="6">
        <v>42321.735416666699</v>
      </c>
      <c r="AO3816" s="6">
        <v>42322</v>
      </c>
      <c r="AP3816">
        <v>0.2</v>
      </c>
      <c r="AQ3816" s="6">
        <v>42318</v>
      </c>
      <c r="AR3816">
        <v>5</v>
      </c>
      <c r="AS3816">
        <v>6</v>
      </c>
      <c r="AT3816" t="s">
        <v>84</v>
      </c>
      <c r="AU3816" t="s">
        <v>865</v>
      </c>
      <c r="AV3816" s="7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6">
        <v>42321.735416666699</v>
      </c>
      <c r="H3817">
        <v>2600100000000</v>
      </c>
      <c r="I3817" t="s">
        <v>73</v>
      </c>
      <c r="J3817" t="s">
        <v>74</v>
      </c>
      <c r="K3817" t="s">
        <v>73</v>
      </c>
      <c r="L3817" s="6">
        <v>42321.735416666699</v>
      </c>
      <c r="M3817" s="7">
        <v>42321</v>
      </c>
      <c r="N3817" s="6">
        <v>42321.735416666699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6">
        <v>42318</v>
      </c>
      <c r="AH3817" s="6">
        <v>42324</v>
      </c>
      <c r="AI3817" s="6">
        <v>42308</v>
      </c>
      <c r="AJ3817" s="6">
        <v>42308</v>
      </c>
      <c r="AK3817" s="6">
        <v>42318</v>
      </c>
      <c r="AL3817">
        <v>151655430</v>
      </c>
      <c r="AM3817" s="6">
        <v>42313</v>
      </c>
      <c r="AN3817" s="6">
        <v>42321.735416666699</v>
      </c>
      <c r="AO3817" s="6">
        <v>42322</v>
      </c>
      <c r="AP3817">
        <v>0.2</v>
      </c>
      <c r="AQ3817" s="6">
        <v>42318</v>
      </c>
      <c r="AR3817">
        <v>5</v>
      </c>
      <c r="AS3817">
        <v>6</v>
      </c>
      <c r="AT3817" t="s">
        <v>84</v>
      </c>
      <c r="AU3817" t="s">
        <v>870</v>
      </c>
      <c r="AV3817" s="7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6">
        <v>42321.735416666699</v>
      </c>
      <c r="H3818">
        <v>2600100000000</v>
      </c>
      <c r="I3818" t="s">
        <v>73</v>
      </c>
      <c r="J3818" t="s">
        <v>74</v>
      </c>
      <c r="K3818" t="s">
        <v>73</v>
      </c>
      <c r="L3818" s="6">
        <v>42321.735416666699</v>
      </c>
      <c r="M3818" s="7">
        <v>42321</v>
      </c>
      <c r="N3818" s="6">
        <v>42321.735416666699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6">
        <v>42318</v>
      </c>
      <c r="AH3818" s="6">
        <v>42324</v>
      </c>
      <c r="AI3818" s="6">
        <v>42308</v>
      </c>
      <c r="AJ3818" s="6">
        <v>42308</v>
      </c>
      <c r="AK3818" s="6">
        <v>42318</v>
      </c>
      <c r="AL3818">
        <v>151655430</v>
      </c>
      <c r="AM3818" s="6">
        <v>42313</v>
      </c>
      <c r="AN3818" s="6">
        <v>42321.735416666699</v>
      </c>
      <c r="AO3818" s="6">
        <v>42322</v>
      </c>
      <c r="AP3818">
        <v>0.2</v>
      </c>
      <c r="AQ3818" s="6">
        <v>42318</v>
      </c>
      <c r="AR3818">
        <v>5</v>
      </c>
      <c r="AS3818">
        <v>6</v>
      </c>
      <c r="AT3818" t="s">
        <v>84</v>
      </c>
      <c r="AU3818" t="s">
        <v>869</v>
      </c>
      <c r="AV3818" s="7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6">
        <v>42321.735416666699</v>
      </c>
      <c r="H3819">
        <v>2600100000000</v>
      </c>
      <c r="I3819" t="s">
        <v>73</v>
      </c>
      <c r="J3819" t="s">
        <v>74</v>
      </c>
      <c r="K3819" t="s">
        <v>73</v>
      </c>
      <c r="L3819" s="6">
        <v>42321.735416666699</v>
      </c>
      <c r="M3819" s="7">
        <v>42321</v>
      </c>
      <c r="N3819" s="6">
        <v>42321.735416666699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6">
        <v>42318</v>
      </c>
      <c r="AH3819" s="6">
        <v>42324</v>
      </c>
      <c r="AI3819" s="6">
        <v>42308</v>
      </c>
      <c r="AJ3819" s="6">
        <v>42308</v>
      </c>
      <c r="AK3819" s="6">
        <v>42318</v>
      </c>
      <c r="AL3819">
        <v>151655430</v>
      </c>
      <c r="AM3819" s="6">
        <v>42313</v>
      </c>
      <c r="AN3819" s="6">
        <v>42321.735416666699</v>
      </c>
      <c r="AO3819" s="6">
        <v>42322</v>
      </c>
      <c r="AP3819">
        <v>0.2</v>
      </c>
      <c r="AQ3819" s="6">
        <v>42318</v>
      </c>
      <c r="AR3819">
        <v>5</v>
      </c>
      <c r="AS3819">
        <v>6</v>
      </c>
      <c r="AT3819" t="s">
        <v>84</v>
      </c>
      <c r="AU3819" t="s">
        <v>868</v>
      </c>
      <c r="AV3819" s="7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6">
        <v>42321.434722222199</v>
      </c>
      <c r="H3820">
        <v>2600100000000</v>
      </c>
      <c r="I3820" t="s">
        <v>133</v>
      </c>
      <c r="J3820" t="s">
        <v>134</v>
      </c>
      <c r="K3820" t="s">
        <v>133</v>
      </c>
      <c r="L3820" s="6">
        <v>42321.489583333299</v>
      </c>
      <c r="M3820" s="7">
        <v>42321</v>
      </c>
      <c r="N3820" s="6">
        <v>42321.434722222199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6">
        <v>42324</v>
      </c>
      <c r="AH3820" s="6">
        <v>42324</v>
      </c>
      <c r="AI3820" s="6">
        <v>42310</v>
      </c>
      <c r="AJ3820" s="6">
        <v>42310</v>
      </c>
      <c r="AK3820" s="6">
        <v>42324</v>
      </c>
      <c r="AL3820">
        <v>151655247</v>
      </c>
      <c r="AM3820" s="6">
        <v>42311</v>
      </c>
      <c r="AN3820" s="6">
        <v>42321.489583333299</v>
      </c>
      <c r="AO3820" s="6">
        <v>42321</v>
      </c>
      <c r="AP3820">
        <v>5.4999999999999997E-3</v>
      </c>
      <c r="AQ3820" s="6">
        <v>42326</v>
      </c>
      <c r="AR3820">
        <v>12</v>
      </c>
      <c r="AS3820">
        <v>12</v>
      </c>
      <c r="AT3820" t="s">
        <v>107</v>
      </c>
      <c r="AU3820" t="s">
        <v>886</v>
      </c>
      <c r="AV3820" s="7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6">
        <v>42321.434722222199</v>
      </c>
      <c r="H3821">
        <v>2600100000000</v>
      </c>
      <c r="I3821" t="s">
        <v>133</v>
      </c>
      <c r="J3821" t="s">
        <v>134</v>
      </c>
      <c r="K3821" t="s">
        <v>133</v>
      </c>
      <c r="L3821" s="6">
        <v>42321.489583333299</v>
      </c>
      <c r="M3821" s="7">
        <v>42321</v>
      </c>
      <c r="N3821" s="6">
        <v>42321.434722222199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6">
        <v>42324</v>
      </c>
      <c r="AH3821" s="6">
        <v>42324</v>
      </c>
      <c r="AI3821" s="6">
        <v>42310</v>
      </c>
      <c r="AJ3821" s="6">
        <v>42310</v>
      </c>
      <c r="AK3821" s="6">
        <v>42324</v>
      </c>
      <c r="AL3821">
        <v>151655247</v>
      </c>
      <c r="AM3821" s="6">
        <v>42311</v>
      </c>
      <c r="AN3821" s="6">
        <v>42321.489583333299</v>
      </c>
      <c r="AO3821" s="6">
        <v>42321</v>
      </c>
      <c r="AP3821">
        <v>5.4999999999999997E-3</v>
      </c>
      <c r="AQ3821" s="6">
        <v>42326</v>
      </c>
      <c r="AR3821">
        <v>12</v>
      </c>
      <c r="AS3821">
        <v>12</v>
      </c>
      <c r="AT3821" t="s">
        <v>107</v>
      </c>
      <c r="AU3821" t="s">
        <v>887</v>
      </c>
      <c r="AV3821" s="7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6">
        <v>42321.434722222199</v>
      </c>
      <c r="H3822">
        <v>2600100000000</v>
      </c>
      <c r="I3822" t="s">
        <v>133</v>
      </c>
      <c r="J3822" t="s">
        <v>134</v>
      </c>
      <c r="K3822" t="s">
        <v>133</v>
      </c>
      <c r="L3822" s="6">
        <v>42321.489583333299</v>
      </c>
      <c r="M3822" s="7">
        <v>42321</v>
      </c>
      <c r="N3822" s="6">
        <v>42321.434722222199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6">
        <v>42324</v>
      </c>
      <c r="AH3822" s="6">
        <v>42324</v>
      </c>
      <c r="AI3822" s="6">
        <v>42310</v>
      </c>
      <c r="AJ3822" s="6">
        <v>42310</v>
      </c>
      <c r="AK3822" s="6">
        <v>42324</v>
      </c>
      <c r="AL3822">
        <v>151655247</v>
      </c>
      <c r="AM3822" s="6">
        <v>42311</v>
      </c>
      <c r="AN3822" s="6">
        <v>42321.489583333299</v>
      </c>
      <c r="AO3822" s="6">
        <v>42321</v>
      </c>
      <c r="AP3822">
        <v>5.4999999999999997E-3</v>
      </c>
      <c r="AQ3822" s="6">
        <v>42326</v>
      </c>
      <c r="AR3822">
        <v>12</v>
      </c>
      <c r="AS3822">
        <v>12</v>
      </c>
      <c r="AT3822" t="s">
        <v>107</v>
      </c>
      <c r="AU3822" t="s">
        <v>888</v>
      </c>
      <c r="AV3822" s="7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6">
        <v>42321.434722222199</v>
      </c>
      <c r="H3823">
        <v>2600100000000</v>
      </c>
      <c r="I3823" t="s">
        <v>133</v>
      </c>
      <c r="J3823" t="s">
        <v>134</v>
      </c>
      <c r="K3823" t="s">
        <v>133</v>
      </c>
      <c r="L3823" s="6">
        <v>42321.489583333299</v>
      </c>
      <c r="M3823" s="7">
        <v>42321</v>
      </c>
      <c r="N3823" s="6">
        <v>42321.434722222199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6">
        <v>42324</v>
      </c>
      <c r="AH3823" s="6">
        <v>42324</v>
      </c>
      <c r="AI3823" s="6">
        <v>42310</v>
      </c>
      <c r="AJ3823" s="6">
        <v>42310</v>
      </c>
      <c r="AK3823" s="6">
        <v>42324</v>
      </c>
      <c r="AL3823">
        <v>151655247</v>
      </c>
      <c r="AM3823" s="6">
        <v>42311</v>
      </c>
      <c r="AN3823" s="6">
        <v>42321.489583333299</v>
      </c>
      <c r="AO3823" s="6">
        <v>42321</v>
      </c>
      <c r="AP3823">
        <v>5.4999999999999997E-3</v>
      </c>
      <c r="AQ3823" s="6">
        <v>42326</v>
      </c>
      <c r="AR3823">
        <v>12</v>
      </c>
      <c r="AS3823">
        <v>12</v>
      </c>
      <c r="AT3823" t="s">
        <v>107</v>
      </c>
      <c r="AU3823" t="s">
        <v>889</v>
      </c>
      <c r="AV3823" s="7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6">
        <v>42321.434722222199</v>
      </c>
      <c r="H3824">
        <v>2600100000000</v>
      </c>
      <c r="I3824" t="s">
        <v>133</v>
      </c>
      <c r="J3824" t="s">
        <v>134</v>
      </c>
      <c r="K3824" t="s">
        <v>133</v>
      </c>
      <c r="L3824" s="6">
        <v>42321.489583333299</v>
      </c>
      <c r="M3824" s="7">
        <v>42321</v>
      </c>
      <c r="N3824" s="6">
        <v>42321.434722222199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6">
        <v>42324</v>
      </c>
      <c r="AH3824" s="6">
        <v>42324</v>
      </c>
      <c r="AI3824" s="6">
        <v>42310</v>
      </c>
      <c r="AJ3824" s="6">
        <v>42310</v>
      </c>
      <c r="AK3824" s="6">
        <v>42324</v>
      </c>
      <c r="AL3824">
        <v>151655247</v>
      </c>
      <c r="AM3824" s="6">
        <v>42311</v>
      </c>
      <c r="AN3824" s="6">
        <v>42321.489583333299</v>
      </c>
      <c r="AO3824" s="6">
        <v>42321</v>
      </c>
      <c r="AP3824">
        <v>5.4999999999999997E-3</v>
      </c>
      <c r="AQ3824" s="6">
        <v>42326</v>
      </c>
      <c r="AR3824">
        <v>12</v>
      </c>
      <c r="AS3824">
        <v>12</v>
      </c>
      <c r="AT3824" t="s">
        <v>107</v>
      </c>
      <c r="AU3824" t="s">
        <v>890</v>
      </c>
      <c r="AV3824" s="7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6">
        <v>42321.434722222199</v>
      </c>
      <c r="H3825">
        <v>2600100000000</v>
      </c>
      <c r="I3825" t="s">
        <v>133</v>
      </c>
      <c r="J3825" t="s">
        <v>134</v>
      </c>
      <c r="K3825" t="s">
        <v>133</v>
      </c>
      <c r="L3825" s="6">
        <v>42321.489583333299</v>
      </c>
      <c r="M3825" s="7">
        <v>42321</v>
      </c>
      <c r="N3825" s="6">
        <v>42321.434722222199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6">
        <v>42324</v>
      </c>
      <c r="AH3825" s="6">
        <v>42324</v>
      </c>
      <c r="AI3825" s="6">
        <v>42310</v>
      </c>
      <c r="AJ3825" s="6">
        <v>42310</v>
      </c>
      <c r="AK3825" s="6">
        <v>42324</v>
      </c>
      <c r="AL3825">
        <v>151655247</v>
      </c>
      <c r="AM3825" s="6">
        <v>42311</v>
      </c>
      <c r="AN3825" s="6">
        <v>42321.489583333299</v>
      </c>
      <c r="AO3825" s="6">
        <v>42321</v>
      </c>
      <c r="AP3825">
        <v>5.4999999999999997E-3</v>
      </c>
      <c r="AQ3825" s="6">
        <v>42326</v>
      </c>
      <c r="AR3825">
        <v>12</v>
      </c>
      <c r="AS3825">
        <v>12</v>
      </c>
      <c r="AT3825" t="s">
        <v>107</v>
      </c>
      <c r="AU3825" t="s">
        <v>891</v>
      </c>
      <c r="AV3825" s="7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6">
        <v>42321.434722222199</v>
      </c>
      <c r="H3826">
        <v>2600100000000</v>
      </c>
      <c r="I3826" t="s">
        <v>133</v>
      </c>
      <c r="J3826" t="s">
        <v>134</v>
      </c>
      <c r="K3826" t="s">
        <v>133</v>
      </c>
      <c r="L3826" s="6">
        <v>42321.489583333299</v>
      </c>
      <c r="M3826" s="7">
        <v>42321</v>
      </c>
      <c r="N3826" s="6">
        <v>42321.434722222199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6">
        <v>42324</v>
      </c>
      <c r="AH3826" s="6">
        <v>42324</v>
      </c>
      <c r="AI3826" s="6">
        <v>42310</v>
      </c>
      <c r="AJ3826" s="6">
        <v>42310</v>
      </c>
      <c r="AK3826" s="6">
        <v>42324</v>
      </c>
      <c r="AL3826">
        <v>151655247</v>
      </c>
      <c r="AM3826" s="6">
        <v>42311</v>
      </c>
      <c r="AN3826" s="6">
        <v>42321.489583333299</v>
      </c>
      <c r="AO3826" s="6">
        <v>42321</v>
      </c>
      <c r="AP3826">
        <v>5.4999999999999997E-3</v>
      </c>
      <c r="AQ3826" s="6">
        <v>42326</v>
      </c>
      <c r="AR3826">
        <v>12</v>
      </c>
      <c r="AS3826">
        <v>12</v>
      </c>
      <c r="AT3826" t="s">
        <v>107</v>
      </c>
      <c r="AU3826" t="s">
        <v>892</v>
      </c>
      <c r="AV3826" s="7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6">
        <v>42321.434722222199</v>
      </c>
      <c r="H3827">
        <v>2600100000000</v>
      </c>
      <c r="I3827" t="s">
        <v>133</v>
      </c>
      <c r="J3827" t="s">
        <v>134</v>
      </c>
      <c r="K3827" t="s">
        <v>133</v>
      </c>
      <c r="L3827" s="6">
        <v>42321.489583333299</v>
      </c>
      <c r="M3827" s="7">
        <v>42321</v>
      </c>
      <c r="N3827" s="6">
        <v>42321.434722222199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6">
        <v>42324</v>
      </c>
      <c r="AH3827" s="6">
        <v>42324</v>
      </c>
      <c r="AI3827" s="6">
        <v>42310</v>
      </c>
      <c r="AJ3827" s="6">
        <v>42310</v>
      </c>
      <c r="AK3827" s="6">
        <v>42324</v>
      </c>
      <c r="AL3827">
        <v>151655247</v>
      </c>
      <c r="AM3827" s="6">
        <v>42311</v>
      </c>
      <c r="AN3827" s="6">
        <v>42321.489583333299</v>
      </c>
      <c r="AO3827" s="6">
        <v>42321</v>
      </c>
      <c r="AP3827">
        <v>5.4999999999999997E-3</v>
      </c>
      <c r="AQ3827" s="6">
        <v>42326</v>
      </c>
      <c r="AR3827">
        <v>12</v>
      </c>
      <c r="AS3827">
        <v>12</v>
      </c>
      <c r="AT3827" t="s">
        <v>107</v>
      </c>
      <c r="AU3827" t="s">
        <v>893</v>
      </c>
      <c r="AV3827" s="7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6">
        <v>42321.640277777798</v>
      </c>
      <c r="H3828">
        <v>260010000000</v>
      </c>
      <c r="I3828" t="s">
        <v>954</v>
      </c>
      <c r="J3828" t="s">
        <v>955</v>
      </c>
      <c r="K3828" t="s">
        <v>954</v>
      </c>
      <c r="L3828" s="6">
        <v>42321.6694444444</v>
      </c>
      <c r="M3828" s="7">
        <v>42321</v>
      </c>
      <c r="N3828" s="6">
        <v>42321.640277777798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6">
        <v>42320</v>
      </c>
      <c r="AH3828" s="6">
        <v>42320</v>
      </c>
      <c r="AI3828" s="6">
        <v>42310</v>
      </c>
      <c r="AJ3828" s="6">
        <v>42310</v>
      </c>
      <c r="AK3828" s="6">
        <v>42320</v>
      </c>
      <c r="AL3828">
        <v>151643859</v>
      </c>
      <c r="AM3828" s="6">
        <v>42312</v>
      </c>
      <c r="AN3828" s="6">
        <v>42321.6694444444</v>
      </c>
      <c r="AO3828" s="6"/>
      <c r="AP3828">
        <v>0.875</v>
      </c>
      <c r="AQ3828" s="6"/>
      <c r="AR3828">
        <v>4</v>
      </c>
      <c r="AS3828">
        <v>1</v>
      </c>
      <c r="AT3828" t="s">
        <v>229</v>
      </c>
      <c r="AU3828" t="s">
        <v>960</v>
      </c>
      <c r="AV3828" s="7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6">
        <v>42321.640277777798</v>
      </c>
      <c r="H3829">
        <v>260010000000</v>
      </c>
      <c r="I3829" t="s">
        <v>1767</v>
      </c>
      <c r="J3829" t="s">
        <v>1768</v>
      </c>
      <c r="K3829" t="s">
        <v>1767</v>
      </c>
      <c r="L3829" s="6">
        <v>42321.681944444397</v>
      </c>
      <c r="M3829" s="7">
        <v>42321</v>
      </c>
      <c r="N3829" s="6">
        <v>42321.640277777798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6">
        <v>42322</v>
      </c>
      <c r="AH3829" s="6">
        <v>42322</v>
      </c>
      <c r="AI3829" s="6">
        <v>42310</v>
      </c>
      <c r="AJ3829" s="6">
        <v>42310</v>
      </c>
      <c r="AK3829" s="6">
        <v>42322</v>
      </c>
      <c r="AL3829">
        <v>151643804</v>
      </c>
      <c r="AM3829" s="6">
        <v>42312</v>
      </c>
      <c r="AN3829" s="6">
        <v>42321.681944444397</v>
      </c>
      <c r="AO3829" s="6"/>
      <c r="AP3829">
        <v>0.375</v>
      </c>
      <c r="AQ3829" s="6"/>
      <c r="AR3829">
        <v>4</v>
      </c>
      <c r="AS3829">
        <v>4</v>
      </c>
      <c r="AT3829" t="s">
        <v>229</v>
      </c>
      <c r="AU3829" t="s">
        <v>3120</v>
      </c>
      <c r="AV3829" s="7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6">
        <v>42321.245833333298</v>
      </c>
      <c r="H3830">
        <v>260010000000</v>
      </c>
      <c r="I3830" t="s">
        <v>791</v>
      </c>
      <c r="J3830" t="s">
        <v>792</v>
      </c>
      <c r="K3830" t="s">
        <v>791</v>
      </c>
      <c r="L3830" s="6">
        <v>42321.246527777803</v>
      </c>
      <c r="M3830" s="7">
        <v>42321</v>
      </c>
      <c r="N3830" s="6">
        <v>42321.245833333298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6">
        <v>42315</v>
      </c>
      <c r="AH3830" s="6">
        <v>42315</v>
      </c>
      <c r="AI3830" s="6">
        <v>42310</v>
      </c>
      <c r="AJ3830" s="6">
        <v>42310</v>
      </c>
      <c r="AK3830" s="6">
        <v>42315</v>
      </c>
      <c r="AL3830">
        <v>151643790</v>
      </c>
      <c r="AM3830" s="6">
        <v>42312</v>
      </c>
      <c r="AN3830" s="6">
        <v>42321.246527777803</v>
      </c>
      <c r="AO3830" s="6">
        <v>42312</v>
      </c>
      <c r="AP3830">
        <v>0.32500000000000001</v>
      </c>
      <c r="AQ3830" s="6">
        <v>42325</v>
      </c>
      <c r="AR3830">
        <v>4</v>
      </c>
      <c r="AS3830">
        <v>6</v>
      </c>
      <c r="AT3830" t="s">
        <v>229</v>
      </c>
      <c r="AU3830" t="s">
        <v>1624</v>
      </c>
      <c r="AV3830" s="7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6">
        <v>42321.465972222199</v>
      </c>
      <c r="H3831">
        <v>2600100000000</v>
      </c>
      <c r="I3831" t="s">
        <v>73</v>
      </c>
      <c r="J3831" t="s">
        <v>74</v>
      </c>
      <c r="K3831" t="s">
        <v>73</v>
      </c>
      <c r="L3831" s="6">
        <v>42321.465972222199</v>
      </c>
      <c r="M3831" s="7">
        <v>42321</v>
      </c>
      <c r="N3831" s="6">
        <v>42321.465972222199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6">
        <v>42319</v>
      </c>
      <c r="AH3831" s="6">
        <v>42319</v>
      </c>
      <c r="AI3831" s="6">
        <v>42310</v>
      </c>
      <c r="AJ3831" s="6">
        <v>42310</v>
      </c>
      <c r="AK3831" s="6">
        <v>42319</v>
      </c>
      <c r="AL3831">
        <v>151655415</v>
      </c>
      <c r="AM3831" s="6">
        <v>42312</v>
      </c>
      <c r="AN3831" s="6">
        <v>42321.465972222199</v>
      </c>
      <c r="AO3831" s="6">
        <v>42322</v>
      </c>
      <c r="AP3831">
        <v>0.67500000000000004</v>
      </c>
      <c r="AQ3831" s="6">
        <v>42325</v>
      </c>
      <c r="AR3831">
        <v>5</v>
      </c>
      <c r="AS3831">
        <v>6</v>
      </c>
      <c r="AT3831" t="s">
        <v>84</v>
      </c>
      <c r="AU3831" t="s">
        <v>137</v>
      </c>
      <c r="AV3831" s="7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6">
        <v>42321.503472222197</v>
      </c>
      <c r="H3832">
        <v>260010000000</v>
      </c>
      <c r="I3832" t="s">
        <v>423</v>
      </c>
      <c r="J3832" t="s">
        <v>424</v>
      </c>
      <c r="K3832" t="s">
        <v>423</v>
      </c>
      <c r="L3832" s="6">
        <v>42321.596527777801</v>
      </c>
      <c r="M3832" s="7">
        <v>42321</v>
      </c>
      <c r="N3832" s="6">
        <v>42321.503472222197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6">
        <v>42322</v>
      </c>
      <c r="AH3832" s="6">
        <v>42322</v>
      </c>
      <c r="AI3832" s="6">
        <v>42310</v>
      </c>
      <c r="AJ3832" s="6">
        <v>42310</v>
      </c>
      <c r="AK3832" s="6">
        <v>42322</v>
      </c>
      <c r="AL3832">
        <v>151643807</v>
      </c>
      <c r="AM3832" s="6">
        <v>42312</v>
      </c>
      <c r="AN3832" s="6">
        <v>42321.596527777801</v>
      </c>
      <c r="AO3832" s="6">
        <v>42325</v>
      </c>
      <c r="AP3832">
        <v>0.375</v>
      </c>
      <c r="AQ3832" s="6">
        <v>42328</v>
      </c>
      <c r="AR3832">
        <v>4</v>
      </c>
      <c r="AS3832">
        <v>6</v>
      </c>
      <c r="AT3832" t="s">
        <v>229</v>
      </c>
      <c r="AU3832" t="s">
        <v>3123</v>
      </c>
      <c r="AV3832" s="7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6">
        <v>42321.889583333301</v>
      </c>
      <c r="H3833">
        <v>260010000000</v>
      </c>
      <c r="I3833" t="s">
        <v>423</v>
      </c>
      <c r="J3833" t="s">
        <v>424</v>
      </c>
      <c r="K3833" t="s">
        <v>423</v>
      </c>
      <c r="L3833" s="6">
        <v>42321.890972222202</v>
      </c>
      <c r="M3833" s="7">
        <v>42321</v>
      </c>
      <c r="N3833" s="6">
        <v>42321.889583333301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6">
        <v>42318</v>
      </c>
      <c r="AH3833" s="6">
        <v>42318</v>
      </c>
      <c r="AI3833" s="6">
        <v>42310</v>
      </c>
      <c r="AJ3833" s="6">
        <v>42310</v>
      </c>
      <c r="AK3833" s="6">
        <v>42318</v>
      </c>
      <c r="AL3833">
        <v>151643830</v>
      </c>
      <c r="AM3833" s="6">
        <v>42312</v>
      </c>
      <c r="AN3833" s="6">
        <v>42321.890972222202</v>
      </c>
      <c r="AO3833" s="6">
        <v>42328</v>
      </c>
      <c r="AP3833">
        <v>0.25</v>
      </c>
      <c r="AQ3833" s="6">
        <v>42328</v>
      </c>
      <c r="AR3833">
        <v>4</v>
      </c>
      <c r="AS3833">
        <v>6</v>
      </c>
      <c r="AT3833" t="s">
        <v>229</v>
      </c>
      <c r="AU3833" t="s">
        <v>969</v>
      </c>
      <c r="AV3833" s="7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6">
        <v>42321.640277777798</v>
      </c>
      <c r="H3834">
        <v>260010000000</v>
      </c>
      <c r="I3834" t="s">
        <v>1860</v>
      </c>
      <c r="J3834" t="s">
        <v>1861</v>
      </c>
      <c r="K3834" t="s">
        <v>1860</v>
      </c>
      <c r="L3834" s="6">
        <v>42321.682638888902</v>
      </c>
      <c r="M3834" s="7">
        <v>42321</v>
      </c>
      <c r="N3834" s="6">
        <v>42321.640277777798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6">
        <v>42322</v>
      </c>
      <c r="AH3834" s="6">
        <v>42322</v>
      </c>
      <c r="AI3834" s="6">
        <v>42310</v>
      </c>
      <c r="AJ3834" s="6">
        <v>42310</v>
      </c>
      <c r="AK3834" s="6">
        <v>42322</v>
      </c>
      <c r="AL3834">
        <v>151643804</v>
      </c>
      <c r="AM3834" s="6">
        <v>42312</v>
      </c>
      <c r="AN3834" s="6">
        <v>42321.682638888902</v>
      </c>
      <c r="AO3834" s="6">
        <v>42336</v>
      </c>
      <c r="AP3834">
        <v>0.375</v>
      </c>
      <c r="AQ3834" s="6">
        <v>42335</v>
      </c>
      <c r="AR3834">
        <v>4</v>
      </c>
      <c r="AS3834">
        <v>6</v>
      </c>
      <c r="AT3834" t="s">
        <v>229</v>
      </c>
      <c r="AU3834" t="s">
        <v>3120</v>
      </c>
      <c r="AV3834" s="7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6">
        <v>42321.498611111099</v>
      </c>
      <c r="H3835">
        <v>260010000000</v>
      </c>
      <c r="I3835" t="s">
        <v>450</v>
      </c>
      <c r="J3835" t="s">
        <v>451</v>
      </c>
      <c r="K3835" t="s">
        <v>450</v>
      </c>
      <c r="L3835" s="6">
        <v>42321.502083333296</v>
      </c>
      <c r="M3835" s="7">
        <v>42321</v>
      </c>
      <c r="N3835" s="6">
        <v>42321.498611111099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6">
        <v>42322</v>
      </c>
      <c r="AH3835" s="6">
        <v>42322</v>
      </c>
      <c r="AI3835" s="6">
        <v>42310</v>
      </c>
      <c r="AJ3835" s="6">
        <v>42310</v>
      </c>
      <c r="AK3835" s="6">
        <v>42322</v>
      </c>
      <c r="AL3835">
        <v>151643802</v>
      </c>
      <c r="AM3835" s="6">
        <v>42312</v>
      </c>
      <c r="AN3835" s="6">
        <v>42321.502083333296</v>
      </c>
      <c r="AO3835" s="6">
        <v>42341</v>
      </c>
      <c r="AP3835">
        <v>0.375</v>
      </c>
      <c r="AQ3835" s="6">
        <v>42338</v>
      </c>
      <c r="AR3835">
        <v>4</v>
      </c>
      <c r="AS3835">
        <v>6</v>
      </c>
      <c r="AT3835" t="s">
        <v>229</v>
      </c>
      <c r="AU3835" t="s">
        <v>2092</v>
      </c>
      <c r="AV3835" s="7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6">
        <v>42321.373611111099</v>
      </c>
      <c r="H3836">
        <v>260010000000</v>
      </c>
      <c r="I3836" t="s">
        <v>285</v>
      </c>
      <c r="J3836" t="s">
        <v>286</v>
      </c>
      <c r="K3836" t="s">
        <v>285</v>
      </c>
      <c r="L3836" s="6">
        <v>42321.375</v>
      </c>
      <c r="M3836" s="7">
        <v>42321</v>
      </c>
      <c r="N3836" s="6">
        <v>42321.373611111099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6">
        <v>42318</v>
      </c>
      <c r="AH3836" s="6">
        <v>42318</v>
      </c>
      <c r="AI3836" s="6">
        <v>42310</v>
      </c>
      <c r="AJ3836" s="6">
        <v>42310</v>
      </c>
      <c r="AK3836" s="6">
        <v>42318</v>
      </c>
      <c r="AL3836">
        <v>151643839</v>
      </c>
      <c r="AM3836" s="6">
        <v>42313</v>
      </c>
      <c r="AN3836" s="6">
        <v>42321.375</v>
      </c>
      <c r="AO3836" s="6">
        <v>42321</v>
      </c>
      <c r="AP3836">
        <v>0.25</v>
      </c>
      <c r="AQ3836" s="6">
        <v>42328</v>
      </c>
      <c r="AR3836">
        <v>5</v>
      </c>
      <c r="AS3836">
        <v>16</v>
      </c>
      <c r="AT3836" t="s">
        <v>84</v>
      </c>
      <c r="AU3836" t="s">
        <v>3126</v>
      </c>
      <c r="AV3836" s="7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6">
        <v>42321.373611111099</v>
      </c>
      <c r="H3837">
        <v>260010000000</v>
      </c>
      <c r="I3837" t="s">
        <v>73</v>
      </c>
      <c r="J3837" t="s">
        <v>74</v>
      </c>
      <c r="K3837" t="s">
        <v>73</v>
      </c>
      <c r="L3837" s="6">
        <v>42321.375</v>
      </c>
      <c r="M3837" s="7">
        <v>42321</v>
      </c>
      <c r="N3837" s="6">
        <v>42321.373611111099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6">
        <v>42318</v>
      </c>
      <c r="AH3837" s="6">
        <v>42318</v>
      </c>
      <c r="AI3837" s="6">
        <v>42310</v>
      </c>
      <c r="AJ3837" s="6">
        <v>42310</v>
      </c>
      <c r="AK3837" s="6">
        <v>42318</v>
      </c>
      <c r="AL3837">
        <v>151643839</v>
      </c>
      <c r="AM3837" s="6">
        <v>42313</v>
      </c>
      <c r="AN3837" s="6">
        <v>42321.375</v>
      </c>
      <c r="AO3837" s="6">
        <v>42321</v>
      </c>
      <c r="AP3837">
        <v>0.25</v>
      </c>
      <c r="AQ3837" s="6">
        <v>42328</v>
      </c>
      <c r="AR3837">
        <v>5</v>
      </c>
      <c r="AS3837">
        <v>6</v>
      </c>
      <c r="AT3837" t="s">
        <v>84</v>
      </c>
      <c r="AU3837" t="s">
        <v>3126</v>
      </c>
      <c r="AV3837" s="7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6">
        <v>42321.599305555603</v>
      </c>
      <c r="H3838">
        <v>260010000000</v>
      </c>
      <c r="I3838" t="s">
        <v>133</v>
      </c>
      <c r="J3838" t="s">
        <v>134</v>
      </c>
      <c r="K3838" t="s">
        <v>133</v>
      </c>
      <c r="L3838" s="6">
        <v>42321.65625</v>
      </c>
      <c r="M3838" s="7">
        <v>42321</v>
      </c>
      <c r="N3838" s="6">
        <v>42321.599305555603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6">
        <v>42318</v>
      </c>
      <c r="AH3838" s="6">
        <v>42318</v>
      </c>
      <c r="AI3838" s="6">
        <v>42310</v>
      </c>
      <c r="AJ3838" s="6">
        <v>42310</v>
      </c>
      <c r="AK3838" s="6">
        <v>42318</v>
      </c>
      <c r="AL3838">
        <v>151643839</v>
      </c>
      <c r="AM3838" s="6">
        <v>42313</v>
      </c>
      <c r="AN3838" s="6">
        <v>42321.65625</v>
      </c>
      <c r="AO3838" s="6">
        <v>42321</v>
      </c>
      <c r="AP3838">
        <v>0.25</v>
      </c>
      <c r="AQ3838" s="6">
        <v>42328</v>
      </c>
      <c r="AR3838">
        <v>12</v>
      </c>
      <c r="AS3838">
        <v>12</v>
      </c>
      <c r="AT3838" t="s">
        <v>107</v>
      </c>
      <c r="AU3838" t="s">
        <v>3126</v>
      </c>
      <c r="AV3838" s="7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6">
        <v>42321.599305555603</v>
      </c>
      <c r="H3839">
        <v>260010000000</v>
      </c>
      <c r="I3839" t="s">
        <v>109</v>
      </c>
      <c r="J3839" t="s">
        <v>110</v>
      </c>
      <c r="K3839" t="s">
        <v>109</v>
      </c>
      <c r="L3839" s="6">
        <v>42321.656944444403</v>
      </c>
      <c r="M3839" s="7">
        <v>42321</v>
      </c>
      <c r="N3839" s="6">
        <v>42321.599305555603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6">
        <v>42318</v>
      </c>
      <c r="AH3839" s="6">
        <v>42318</v>
      </c>
      <c r="AI3839" s="6">
        <v>42310</v>
      </c>
      <c r="AJ3839" s="6">
        <v>42310</v>
      </c>
      <c r="AK3839" s="6">
        <v>42318</v>
      </c>
      <c r="AL3839">
        <v>151643839</v>
      </c>
      <c r="AM3839" s="6">
        <v>42313</v>
      </c>
      <c r="AN3839" s="6">
        <v>42321.656944444403</v>
      </c>
      <c r="AO3839" s="6">
        <v>42321</v>
      </c>
      <c r="AP3839">
        <v>0.25</v>
      </c>
      <c r="AQ3839" s="6">
        <v>42328</v>
      </c>
      <c r="AR3839">
        <v>12</v>
      </c>
      <c r="AS3839">
        <v>1</v>
      </c>
      <c r="AT3839" t="s">
        <v>107</v>
      </c>
      <c r="AU3839" t="s">
        <v>3126</v>
      </c>
      <c r="AV3839" s="7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6">
        <v>42321.035416666702</v>
      </c>
      <c r="H3840">
        <v>260010000000</v>
      </c>
      <c r="I3840" t="s">
        <v>496</v>
      </c>
      <c r="J3840" t="s">
        <v>497</v>
      </c>
      <c r="K3840" t="s">
        <v>496</v>
      </c>
      <c r="L3840" s="6">
        <v>42321.036111111098</v>
      </c>
      <c r="M3840" s="7">
        <v>42321</v>
      </c>
      <c r="N3840" s="6">
        <v>42321.035416666702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6">
        <v>42318</v>
      </c>
      <c r="AH3840" s="6">
        <v>42318</v>
      </c>
      <c r="AI3840" s="6">
        <v>42310</v>
      </c>
      <c r="AJ3840" s="6">
        <v>42310</v>
      </c>
      <c r="AK3840" s="6">
        <v>42318</v>
      </c>
      <c r="AL3840">
        <v>151643753</v>
      </c>
      <c r="AM3840" s="6">
        <v>42313</v>
      </c>
      <c r="AN3840" s="6">
        <v>42321.036111111098</v>
      </c>
      <c r="AO3840" s="6">
        <v>42327</v>
      </c>
      <c r="AP3840">
        <v>0.4</v>
      </c>
      <c r="AQ3840" s="6">
        <v>42327</v>
      </c>
      <c r="AR3840">
        <v>4</v>
      </c>
      <c r="AS3840">
        <v>6</v>
      </c>
      <c r="AT3840" t="s">
        <v>229</v>
      </c>
      <c r="AU3840" t="s">
        <v>137</v>
      </c>
      <c r="AV3840" s="7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6">
        <v>42321.498611111099</v>
      </c>
      <c r="H3841">
        <v>260010000000</v>
      </c>
      <c r="I3841" t="s">
        <v>954</v>
      </c>
      <c r="J3841" t="s">
        <v>955</v>
      </c>
      <c r="K3841" t="s">
        <v>954</v>
      </c>
      <c r="L3841" s="6">
        <v>42321.499305555597</v>
      </c>
      <c r="M3841" s="7">
        <v>42321</v>
      </c>
      <c r="N3841" s="6">
        <v>42321.498611111099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6">
        <v>42322</v>
      </c>
      <c r="AH3841" s="6">
        <v>42322</v>
      </c>
      <c r="AI3841" s="6">
        <v>42310</v>
      </c>
      <c r="AJ3841" s="6">
        <v>42310</v>
      </c>
      <c r="AK3841" s="6">
        <v>42322</v>
      </c>
      <c r="AL3841">
        <v>151643860</v>
      </c>
      <c r="AM3841" s="6">
        <v>42313</v>
      </c>
      <c r="AN3841" s="6">
        <v>42321.499305555597</v>
      </c>
      <c r="AO3841" s="6">
        <v>42334</v>
      </c>
      <c r="AP3841">
        <v>3.9750000000000001</v>
      </c>
      <c r="AQ3841" s="6">
        <v>42334</v>
      </c>
      <c r="AR3841">
        <v>4</v>
      </c>
      <c r="AS3841">
        <v>1</v>
      </c>
      <c r="AT3841" t="s">
        <v>229</v>
      </c>
      <c r="AU3841" t="s">
        <v>993</v>
      </c>
      <c r="AV3841" s="7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6">
        <v>42321.245833333298</v>
      </c>
      <c r="H3842">
        <v>260010000000</v>
      </c>
      <c r="I3842" t="s">
        <v>299</v>
      </c>
      <c r="J3842" t="s">
        <v>300</v>
      </c>
      <c r="K3842" t="s">
        <v>299</v>
      </c>
      <c r="L3842" s="6">
        <v>42321.297222222202</v>
      </c>
      <c r="M3842" s="7">
        <v>42321</v>
      </c>
      <c r="N3842" s="6">
        <v>42321.245833333298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6">
        <v>42322</v>
      </c>
      <c r="AH3842" s="6">
        <v>42322</v>
      </c>
      <c r="AI3842" s="6">
        <v>42310</v>
      </c>
      <c r="AJ3842" s="6">
        <v>42310</v>
      </c>
      <c r="AK3842" s="6">
        <v>42322</v>
      </c>
      <c r="AL3842">
        <v>151643937</v>
      </c>
      <c r="AM3842" s="6">
        <v>42314</v>
      </c>
      <c r="AN3842" s="6">
        <v>42321.297222222202</v>
      </c>
      <c r="AO3842" s="6"/>
      <c r="AP3842">
        <v>3.9750000000000001</v>
      </c>
      <c r="AQ3842" s="6"/>
      <c r="AR3842">
        <v>4</v>
      </c>
      <c r="AS3842">
        <v>6</v>
      </c>
      <c r="AT3842" t="s">
        <v>229</v>
      </c>
      <c r="AU3842" t="s">
        <v>993</v>
      </c>
      <c r="AV3842" s="7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6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6">
        <v>42321.4819444444</v>
      </c>
      <c r="M3843" s="7">
        <v>42321</v>
      </c>
      <c r="N3843" s="6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6">
        <v>42322</v>
      </c>
      <c r="AH3843" s="6">
        <v>42322</v>
      </c>
      <c r="AI3843" s="6">
        <v>42310</v>
      </c>
      <c r="AJ3843" s="6">
        <v>42310</v>
      </c>
      <c r="AK3843" s="6">
        <v>42322</v>
      </c>
      <c r="AL3843">
        <v>151643936</v>
      </c>
      <c r="AM3843" s="6">
        <v>42314</v>
      </c>
      <c r="AN3843" s="6">
        <v>42321.4819444444</v>
      </c>
      <c r="AO3843" s="6">
        <v>42321</v>
      </c>
      <c r="AP3843">
        <v>0.375</v>
      </c>
      <c r="AQ3843" s="6">
        <v>42331</v>
      </c>
      <c r="AR3843">
        <v>12</v>
      </c>
      <c r="AS3843">
        <v>12</v>
      </c>
      <c r="AT3843" t="s">
        <v>107</v>
      </c>
      <c r="AU3843" t="s">
        <v>2944</v>
      </c>
      <c r="AV3843" s="7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6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6">
        <v>42321.482638888898</v>
      </c>
      <c r="M3844" s="7">
        <v>42321</v>
      </c>
      <c r="N3844" s="6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6">
        <v>42322</v>
      </c>
      <c r="AH3844" s="6">
        <v>42322</v>
      </c>
      <c r="AI3844" s="6">
        <v>42310</v>
      </c>
      <c r="AJ3844" s="6">
        <v>42310</v>
      </c>
      <c r="AK3844" s="6">
        <v>42322</v>
      </c>
      <c r="AL3844">
        <v>151643936</v>
      </c>
      <c r="AM3844" s="6">
        <v>42314</v>
      </c>
      <c r="AN3844" s="6">
        <v>42321.482638888898</v>
      </c>
      <c r="AO3844" s="6">
        <v>42321</v>
      </c>
      <c r="AP3844">
        <v>0.375</v>
      </c>
      <c r="AQ3844" s="6">
        <v>42331</v>
      </c>
      <c r="AR3844">
        <v>12</v>
      </c>
      <c r="AS3844">
        <v>12</v>
      </c>
      <c r="AT3844" t="s">
        <v>107</v>
      </c>
      <c r="AU3844" t="s">
        <v>2944</v>
      </c>
      <c r="AV3844" s="7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6">
        <v>42321.813888888901</v>
      </c>
      <c r="H3845">
        <v>260010000000</v>
      </c>
      <c r="I3845" t="s">
        <v>285</v>
      </c>
      <c r="J3845" t="s">
        <v>286</v>
      </c>
      <c r="K3845" t="s">
        <v>285</v>
      </c>
      <c r="L3845" s="6">
        <v>42321.818055555603</v>
      </c>
      <c r="M3845" s="7">
        <v>42321</v>
      </c>
      <c r="N3845" s="6">
        <v>42321.813888888901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6">
        <v>42322</v>
      </c>
      <c r="AH3845" s="6">
        <v>42322</v>
      </c>
      <c r="AI3845" s="6">
        <v>42310</v>
      </c>
      <c r="AJ3845" s="6">
        <v>42310</v>
      </c>
      <c r="AK3845" s="6">
        <v>42322</v>
      </c>
      <c r="AL3845">
        <v>151643874</v>
      </c>
      <c r="AM3845" s="6">
        <v>42314</v>
      </c>
      <c r="AN3845" s="6">
        <v>42321.818055555603</v>
      </c>
      <c r="AO3845" s="6">
        <v>42322</v>
      </c>
      <c r="AP3845">
        <v>0.375</v>
      </c>
      <c r="AQ3845" s="6">
        <v>42331</v>
      </c>
      <c r="AR3845">
        <v>5</v>
      </c>
      <c r="AS3845">
        <v>16</v>
      </c>
      <c r="AT3845" t="s">
        <v>84</v>
      </c>
      <c r="AU3845" t="s">
        <v>3133</v>
      </c>
      <c r="AV3845" s="7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6">
        <v>42321.813888888901</v>
      </c>
      <c r="H3846">
        <v>260010000000</v>
      </c>
      <c r="I3846" t="s">
        <v>73</v>
      </c>
      <c r="J3846" t="s">
        <v>74</v>
      </c>
      <c r="K3846" t="s">
        <v>73</v>
      </c>
      <c r="L3846" s="6">
        <v>42321.818055555603</v>
      </c>
      <c r="M3846" s="7">
        <v>42321</v>
      </c>
      <c r="N3846" s="6">
        <v>42321.813888888901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6">
        <v>42322</v>
      </c>
      <c r="AH3846" s="6">
        <v>42322</v>
      </c>
      <c r="AI3846" s="6">
        <v>42310</v>
      </c>
      <c r="AJ3846" s="6">
        <v>42310</v>
      </c>
      <c r="AK3846" s="6">
        <v>42322</v>
      </c>
      <c r="AL3846">
        <v>151643874</v>
      </c>
      <c r="AM3846" s="6">
        <v>42314</v>
      </c>
      <c r="AN3846" s="6">
        <v>42321.818055555603</v>
      </c>
      <c r="AO3846" s="6">
        <v>42322</v>
      </c>
      <c r="AP3846">
        <v>0.375</v>
      </c>
      <c r="AQ3846" s="6">
        <v>42331</v>
      </c>
      <c r="AR3846">
        <v>5</v>
      </c>
      <c r="AS3846">
        <v>6</v>
      </c>
      <c r="AT3846" t="s">
        <v>84</v>
      </c>
      <c r="AU3846" t="s">
        <v>3133</v>
      </c>
      <c r="AV3846" s="7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6">
        <v>42321.844444444403</v>
      </c>
      <c r="H3847">
        <v>260010000000</v>
      </c>
      <c r="I3847" t="s">
        <v>73</v>
      </c>
      <c r="J3847" t="s">
        <v>74</v>
      </c>
      <c r="K3847" t="s">
        <v>73</v>
      </c>
      <c r="L3847" s="6">
        <v>42322.002083333296</v>
      </c>
      <c r="M3847" s="7">
        <v>42321</v>
      </c>
      <c r="N3847" s="6">
        <v>42321.844444444403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6">
        <v>42322</v>
      </c>
      <c r="AH3847" s="6">
        <v>42322</v>
      </c>
      <c r="AI3847" s="6">
        <v>42310</v>
      </c>
      <c r="AJ3847" s="6">
        <v>42310</v>
      </c>
      <c r="AK3847" s="6">
        <v>42322</v>
      </c>
      <c r="AL3847">
        <v>151643874</v>
      </c>
      <c r="AM3847" s="6">
        <v>42314</v>
      </c>
      <c r="AN3847" s="6">
        <v>42322.002083333296</v>
      </c>
      <c r="AO3847" s="6">
        <v>42322</v>
      </c>
      <c r="AP3847">
        <v>0.375</v>
      </c>
      <c r="AQ3847" s="6">
        <v>42331</v>
      </c>
      <c r="AR3847">
        <v>5</v>
      </c>
      <c r="AS3847">
        <v>6</v>
      </c>
      <c r="AT3847" t="s">
        <v>84</v>
      </c>
      <c r="AU3847" t="s">
        <v>3133</v>
      </c>
      <c r="AV3847" s="7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6">
        <v>42321.409027777801</v>
      </c>
      <c r="H3848">
        <v>260010000000</v>
      </c>
      <c r="I3848" t="s">
        <v>133</v>
      </c>
      <c r="J3848" t="s">
        <v>134</v>
      </c>
      <c r="K3848" t="s">
        <v>133</v>
      </c>
      <c r="L3848" s="6">
        <v>42321.411111111098</v>
      </c>
      <c r="M3848" s="7">
        <v>42321</v>
      </c>
      <c r="N3848" s="6">
        <v>42321.409027777801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6">
        <v>42318</v>
      </c>
      <c r="AH3848" s="6">
        <v>42318</v>
      </c>
      <c r="AI3848" s="6">
        <v>42310</v>
      </c>
      <c r="AJ3848" s="6">
        <v>42310</v>
      </c>
      <c r="AK3848" s="6">
        <v>42318</v>
      </c>
      <c r="AL3848">
        <v>151643766</v>
      </c>
      <c r="AM3848" s="6">
        <v>42314</v>
      </c>
      <c r="AN3848" s="6">
        <v>42321.411111111098</v>
      </c>
      <c r="AO3848" s="6">
        <v>42326</v>
      </c>
      <c r="AP3848">
        <v>0.5</v>
      </c>
      <c r="AQ3848" s="6">
        <v>42325</v>
      </c>
      <c r="AR3848">
        <v>12</v>
      </c>
      <c r="AS3848">
        <v>12</v>
      </c>
      <c r="AT3848" t="s">
        <v>107</v>
      </c>
      <c r="AU3848" t="s">
        <v>137</v>
      </c>
      <c r="AV3848" s="7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6">
        <v>42321.409027777801</v>
      </c>
      <c r="H3849">
        <v>260010000000</v>
      </c>
      <c r="I3849" t="s">
        <v>138</v>
      </c>
      <c r="J3849" t="s">
        <v>139</v>
      </c>
      <c r="K3849" t="s">
        <v>138</v>
      </c>
      <c r="L3849" s="6">
        <v>42321.411111111098</v>
      </c>
      <c r="M3849" s="7">
        <v>42321</v>
      </c>
      <c r="N3849" s="6">
        <v>42321.409027777801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6">
        <v>42318</v>
      </c>
      <c r="AH3849" s="6">
        <v>42318</v>
      </c>
      <c r="AI3849" s="6">
        <v>42310</v>
      </c>
      <c r="AJ3849" s="6">
        <v>42310</v>
      </c>
      <c r="AK3849" s="6">
        <v>42318</v>
      </c>
      <c r="AL3849">
        <v>151643766</v>
      </c>
      <c r="AM3849" s="6">
        <v>42314</v>
      </c>
      <c r="AN3849" s="6">
        <v>42321.411111111098</v>
      </c>
      <c r="AO3849" s="6">
        <v>42326</v>
      </c>
      <c r="AP3849">
        <v>0.5</v>
      </c>
      <c r="AQ3849" s="6">
        <v>42325</v>
      </c>
      <c r="AR3849">
        <v>12</v>
      </c>
      <c r="AS3849">
        <v>12</v>
      </c>
      <c r="AT3849" t="s">
        <v>107</v>
      </c>
      <c r="AU3849" t="s">
        <v>137</v>
      </c>
      <c r="AV3849" s="7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6">
        <v>42321.565972222197</v>
      </c>
      <c r="H3850">
        <v>260010000000</v>
      </c>
      <c r="I3850" t="s">
        <v>73</v>
      </c>
      <c r="J3850" t="s">
        <v>74</v>
      </c>
      <c r="K3850" t="s">
        <v>73</v>
      </c>
      <c r="L3850" s="6">
        <v>42321.5756944444</v>
      </c>
      <c r="M3850" s="7">
        <v>42321</v>
      </c>
      <c r="N3850" s="6">
        <v>42321.565972222197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6">
        <v>42318</v>
      </c>
      <c r="AH3850" s="6">
        <v>42318</v>
      </c>
      <c r="AI3850" s="6">
        <v>42310</v>
      </c>
      <c r="AJ3850" s="6">
        <v>42310</v>
      </c>
      <c r="AK3850" s="6">
        <v>42318</v>
      </c>
      <c r="AL3850">
        <v>151643766</v>
      </c>
      <c r="AM3850" s="6">
        <v>42314</v>
      </c>
      <c r="AN3850" s="6">
        <v>42321.5756944444</v>
      </c>
      <c r="AO3850" s="6">
        <v>42326</v>
      </c>
      <c r="AP3850">
        <v>0.51500000000000001</v>
      </c>
      <c r="AQ3850" s="6">
        <v>42325</v>
      </c>
      <c r="AR3850">
        <v>5</v>
      </c>
      <c r="AS3850">
        <v>6</v>
      </c>
      <c r="AT3850" t="s">
        <v>84</v>
      </c>
      <c r="AU3850" t="s">
        <v>3136</v>
      </c>
      <c r="AV3850" s="7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6">
        <v>42321.409027777801</v>
      </c>
      <c r="H3851">
        <v>260010000000</v>
      </c>
      <c r="I3851" t="s">
        <v>133</v>
      </c>
      <c r="J3851" t="s">
        <v>134</v>
      </c>
      <c r="K3851" t="s">
        <v>133</v>
      </c>
      <c r="L3851" s="6">
        <v>42321.4506944444</v>
      </c>
      <c r="M3851" s="7">
        <v>42321</v>
      </c>
      <c r="N3851" s="6">
        <v>42321.409027777801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6">
        <v>42318</v>
      </c>
      <c r="AH3851" s="6">
        <v>42318</v>
      </c>
      <c r="AI3851" s="6">
        <v>42310</v>
      </c>
      <c r="AJ3851" s="6">
        <v>42310</v>
      </c>
      <c r="AK3851" s="6">
        <v>42318</v>
      </c>
      <c r="AL3851">
        <v>151643871</v>
      </c>
      <c r="AM3851" s="6">
        <v>42314</v>
      </c>
      <c r="AN3851" s="6">
        <v>42321.4506944444</v>
      </c>
      <c r="AO3851" s="6">
        <v>42326</v>
      </c>
      <c r="AP3851">
        <v>0.6</v>
      </c>
      <c r="AQ3851" s="6">
        <v>42326</v>
      </c>
      <c r="AR3851">
        <v>12</v>
      </c>
      <c r="AS3851">
        <v>12</v>
      </c>
      <c r="AT3851" t="s">
        <v>107</v>
      </c>
      <c r="AU3851" t="s">
        <v>331</v>
      </c>
      <c r="AV3851" s="7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6">
        <v>42321.409027777801</v>
      </c>
      <c r="H3852">
        <v>260010000000</v>
      </c>
      <c r="I3852" t="s">
        <v>133</v>
      </c>
      <c r="J3852" t="s">
        <v>134</v>
      </c>
      <c r="K3852" t="s">
        <v>133</v>
      </c>
      <c r="L3852" s="6">
        <v>42321.4506944444</v>
      </c>
      <c r="M3852" s="7">
        <v>42321</v>
      </c>
      <c r="N3852" s="6">
        <v>42321.409027777801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6">
        <v>42318</v>
      </c>
      <c r="AH3852" s="6">
        <v>42318</v>
      </c>
      <c r="AI3852" s="6">
        <v>42310</v>
      </c>
      <c r="AJ3852" s="6">
        <v>42310</v>
      </c>
      <c r="AK3852" s="6">
        <v>42318</v>
      </c>
      <c r="AL3852">
        <v>151643871</v>
      </c>
      <c r="AM3852" s="6">
        <v>42314</v>
      </c>
      <c r="AN3852" s="6">
        <v>42321.4506944444</v>
      </c>
      <c r="AO3852" s="6">
        <v>42326</v>
      </c>
      <c r="AP3852">
        <v>0.6</v>
      </c>
      <c r="AQ3852" s="6">
        <v>42326</v>
      </c>
      <c r="AR3852">
        <v>12</v>
      </c>
      <c r="AS3852">
        <v>12</v>
      </c>
      <c r="AT3852" t="s">
        <v>107</v>
      </c>
      <c r="AU3852" t="s">
        <v>333</v>
      </c>
      <c r="AV3852" s="7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6">
        <v>42321.409027777801</v>
      </c>
      <c r="H3853">
        <v>260010000000</v>
      </c>
      <c r="I3853" t="s">
        <v>138</v>
      </c>
      <c r="J3853" t="s">
        <v>139</v>
      </c>
      <c r="K3853" t="s">
        <v>138</v>
      </c>
      <c r="L3853" s="6">
        <v>42321.451388888898</v>
      </c>
      <c r="M3853" s="7">
        <v>42321</v>
      </c>
      <c r="N3853" s="6">
        <v>42321.409027777801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6">
        <v>42318</v>
      </c>
      <c r="AH3853" s="6">
        <v>42318</v>
      </c>
      <c r="AI3853" s="6">
        <v>42310</v>
      </c>
      <c r="AJ3853" s="6">
        <v>42310</v>
      </c>
      <c r="AK3853" s="6">
        <v>42318</v>
      </c>
      <c r="AL3853">
        <v>151643871</v>
      </c>
      <c r="AM3853" s="6">
        <v>42314</v>
      </c>
      <c r="AN3853" s="6">
        <v>42321.451388888898</v>
      </c>
      <c r="AO3853" s="6">
        <v>42326</v>
      </c>
      <c r="AP3853">
        <v>0.6</v>
      </c>
      <c r="AQ3853" s="6">
        <v>42326</v>
      </c>
      <c r="AR3853">
        <v>12</v>
      </c>
      <c r="AS3853">
        <v>12</v>
      </c>
      <c r="AT3853" t="s">
        <v>107</v>
      </c>
      <c r="AU3853" t="s">
        <v>331</v>
      </c>
      <c r="AV3853" s="7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6">
        <v>42321.409027777801</v>
      </c>
      <c r="H3854">
        <v>260010000000</v>
      </c>
      <c r="I3854" t="s">
        <v>138</v>
      </c>
      <c r="J3854" t="s">
        <v>139</v>
      </c>
      <c r="K3854" t="s">
        <v>138</v>
      </c>
      <c r="L3854" s="6">
        <v>42321.451388888898</v>
      </c>
      <c r="M3854" s="7">
        <v>42321</v>
      </c>
      <c r="N3854" s="6">
        <v>42321.409027777801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6">
        <v>42318</v>
      </c>
      <c r="AH3854" s="6">
        <v>42318</v>
      </c>
      <c r="AI3854" s="6">
        <v>42310</v>
      </c>
      <c r="AJ3854" s="6">
        <v>42310</v>
      </c>
      <c r="AK3854" s="6">
        <v>42318</v>
      </c>
      <c r="AL3854">
        <v>151643871</v>
      </c>
      <c r="AM3854" s="6">
        <v>42314</v>
      </c>
      <c r="AN3854" s="6">
        <v>42321.451388888898</v>
      </c>
      <c r="AO3854" s="6">
        <v>42326</v>
      </c>
      <c r="AP3854">
        <v>0.6</v>
      </c>
      <c r="AQ3854" s="6">
        <v>42326</v>
      </c>
      <c r="AR3854">
        <v>12</v>
      </c>
      <c r="AS3854">
        <v>12</v>
      </c>
      <c r="AT3854" t="s">
        <v>107</v>
      </c>
      <c r="AU3854" t="s">
        <v>333</v>
      </c>
      <c r="AV3854" s="7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6">
        <v>42321.844444444403</v>
      </c>
      <c r="H3855">
        <v>260010000000</v>
      </c>
      <c r="I3855" t="s">
        <v>285</v>
      </c>
      <c r="J3855" t="s">
        <v>286</v>
      </c>
      <c r="K3855" t="s">
        <v>285</v>
      </c>
      <c r="L3855" s="6">
        <v>42322</v>
      </c>
      <c r="M3855" s="7">
        <v>42321</v>
      </c>
      <c r="N3855" s="6">
        <v>42321.844444444403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6">
        <v>42322</v>
      </c>
      <c r="AH3855" s="6">
        <v>42322</v>
      </c>
      <c r="AI3855" s="6">
        <v>42310</v>
      </c>
      <c r="AJ3855" s="6">
        <v>42310</v>
      </c>
      <c r="AK3855" s="6">
        <v>42322</v>
      </c>
      <c r="AL3855">
        <v>151643875</v>
      </c>
      <c r="AM3855" s="6">
        <v>42314</v>
      </c>
      <c r="AN3855" s="6">
        <v>42322</v>
      </c>
      <c r="AO3855" s="6">
        <v>42328</v>
      </c>
      <c r="AP3855">
        <v>0.375</v>
      </c>
      <c r="AQ3855" s="6">
        <v>42329</v>
      </c>
      <c r="AR3855">
        <v>5</v>
      </c>
      <c r="AS3855">
        <v>16</v>
      </c>
      <c r="AT3855" t="s">
        <v>84</v>
      </c>
      <c r="AU3855" t="s">
        <v>1315</v>
      </c>
      <c r="AV3855" s="7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6">
        <v>42321.844444444403</v>
      </c>
      <c r="H3856">
        <v>260010000000</v>
      </c>
      <c r="I3856" t="s">
        <v>73</v>
      </c>
      <c r="J3856" t="s">
        <v>74</v>
      </c>
      <c r="K3856" t="s">
        <v>73</v>
      </c>
      <c r="L3856" s="6">
        <v>42322</v>
      </c>
      <c r="M3856" s="7">
        <v>42321</v>
      </c>
      <c r="N3856" s="6">
        <v>42321.844444444403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6">
        <v>42322</v>
      </c>
      <c r="AH3856" s="6">
        <v>42322</v>
      </c>
      <c r="AI3856" s="6">
        <v>42310</v>
      </c>
      <c r="AJ3856" s="6">
        <v>42310</v>
      </c>
      <c r="AK3856" s="6">
        <v>42322</v>
      </c>
      <c r="AL3856">
        <v>151643875</v>
      </c>
      <c r="AM3856" s="6">
        <v>42314</v>
      </c>
      <c r="AN3856" s="6">
        <v>42322</v>
      </c>
      <c r="AO3856" s="6">
        <v>42328</v>
      </c>
      <c r="AP3856">
        <v>0.375</v>
      </c>
      <c r="AQ3856" s="6">
        <v>42329</v>
      </c>
      <c r="AR3856">
        <v>5</v>
      </c>
      <c r="AS3856">
        <v>6</v>
      </c>
      <c r="AT3856" t="s">
        <v>84</v>
      </c>
      <c r="AU3856" t="s">
        <v>1315</v>
      </c>
      <c r="AV3856" s="7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6">
        <v>42321.245833333298</v>
      </c>
      <c r="H3857">
        <v>260010000000</v>
      </c>
      <c r="I3857" t="s">
        <v>299</v>
      </c>
      <c r="J3857" t="s">
        <v>300</v>
      </c>
      <c r="K3857" t="s">
        <v>299</v>
      </c>
      <c r="L3857" s="6">
        <v>42321.296527777798</v>
      </c>
      <c r="M3857" s="7">
        <v>42321</v>
      </c>
      <c r="N3857" s="6">
        <v>42321.245833333298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6">
        <v>42322</v>
      </c>
      <c r="AH3857" s="6">
        <v>42322</v>
      </c>
      <c r="AI3857" s="6">
        <v>42310</v>
      </c>
      <c r="AJ3857" s="6">
        <v>42310</v>
      </c>
      <c r="AK3857" s="6">
        <v>42322</v>
      </c>
      <c r="AL3857">
        <v>151643937</v>
      </c>
      <c r="AM3857" s="6">
        <v>42314</v>
      </c>
      <c r="AN3857" s="6">
        <v>42321.296527777798</v>
      </c>
      <c r="AO3857" s="6">
        <v>42332</v>
      </c>
      <c r="AP3857">
        <v>3.9750000000000001</v>
      </c>
      <c r="AQ3857" s="6">
        <v>42332</v>
      </c>
      <c r="AR3857">
        <v>4</v>
      </c>
      <c r="AS3857">
        <v>6</v>
      </c>
      <c r="AT3857" t="s">
        <v>229</v>
      </c>
      <c r="AU3857" t="s">
        <v>993</v>
      </c>
      <c r="AV3857" s="7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6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6">
        <v>42321.686111111099</v>
      </c>
      <c r="M3858" s="7">
        <v>42321</v>
      </c>
      <c r="N3858" s="6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6">
        <v>42321</v>
      </c>
      <c r="AH3858" s="6">
        <v>42312</v>
      </c>
      <c r="AI3858" s="6">
        <v>42311</v>
      </c>
      <c r="AJ3858" s="6">
        <v>42311</v>
      </c>
      <c r="AK3858" s="6">
        <v>42321</v>
      </c>
      <c r="AL3858">
        <v>151655447</v>
      </c>
      <c r="AM3858" s="6">
        <v>42312</v>
      </c>
      <c r="AN3858" s="6">
        <v>42321.686111111099</v>
      </c>
      <c r="AO3858" s="6">
        <v>42325</v>
      </c>
      <c r="AP3858">
        <v>0.45</v>
      </c>
      <c r="AQ3858" s="6">
        <v>42325</v>
      </c>
      <c r="AR3858">
        <v>5</v>
      </c>
      <c r="AS3858">
        <v>6</v>
      </c>
      <c r="AT3858" t="s">
        <v>84</v>
      </c>
      <c r="AU3858" t="s">
        <v>1025</v>
      </c>
      <c r="AV3858" s="7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6">
        <v>42321.375694444403</v>
      </c>
      <c r="H3859">
        <v>2600100000000</v>
      </c>
      <c r="I3859" t="s">
        <v>133</v>
      </c>
      <c r="J3859" t="s">
        <v>134</v>
      </c>
      <c r="K3859" t="s">
        <v>133</v>
      </c>
      <c r="L3859" s="6">
        <v>42321.425694444399</v>
      </c>
      <c r="M3859" s="7">
        <v>42321</v>
      </c>
      <c r="N3859" s="6">
        <v>42321.375694444403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6">
        <v>42321</v>
      </c>
      <c r="AH3859" s="6">
        <v>42321</v>
      </c>
      <c r="AI3859" s="6">
        <v>42311</v>
      </c>
      <c r="AJ3859" s="6">
        <v>42311</v>
      </c>
      <c r="AK3859" s="6">
        <v>42321</v>
      </c>
      <c r="AL3859">
        <v>151655447</v>
      </c>
      <c r="AM3859" s="6">
        <v>42312</v>
      </c>
      <c r="AN3859" s="6">
        <v>42321.425694444399</v>
      </c>
      <c r="AO3859" s="6">
        <v>42325</v>
      </c>
      <c r="AP3859">
        <v>0.45</v>
      </c>
      <c r="AQ3859" s="6">
        <v>42325</v>
      </c>
      <c r="AR3859">
        <v>12</v>
      </c>
      <c r="AS3859">
        <v>12</v>
      </c>
      <c r="AT3859" t="s">
        <v>107</v>
      </c>
      <c r="AU3859" t="s">
        <v>1026</v>
      </c>
      <c r="AV3859" s="7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6">
        <v>42321.375694444403</v>
      </c>
      <c r="H3860">
        <v>2600100000000</v>
      </c>
      <c r="I3860" t="s">
        <v>138</v>
      </c>
      <c r="J3860" t="s">
        <v>139</v>
      </c>
      <c r="K3860" t="s">
        <v>138</v>
      </c>
      <c r="L3860" s="6">
        <v>42321.425694444399</v>
      </c>
      <c r="M3860" s="7">
        <v>42321</v>
      </c>
      <c r="N3860" s="6">
        <v>42321.375694444403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6">
        <v>42321</v>
      </c>
      <c r="AH3860" s="6">
        <v>42321</v>
      </c>
      <c r="AI3860" s="6">
        <v>42311</v>
      </c>
      <c r="AJ3860" s="6">
        <v>42311</v>
      </c>
      <c r="AK3860" s="6">
        <v>42321</v>
      </c>
      <c r="AL3860">
        <v>151655447</v>
      </c>
      <c r="AM3860" s="6">
        <v>42312</v>
      </c>
      <c r="AN3860" s="6">
        <v>42321.425694444399</v>
      </c>
      <c r="AO3860" s="6">
        <v>42325</v>
      </c>
      <c r="AP3860">
        <v>0.45</v>
      </c>
      <c r="AQ3860" s="6">
        <v>42325</v>
      </c>
      <c r="AR3860">
        <v>12</v>
      </c>
      <c r="AS3860">
        <v>12</v>
      </c>
      <c r="AT3860" t="s">
        <v>107</v>
      </c>
      <c r="AU3860" t="s">
        <v>1026</v>
      </c>
      <c r="AV3860" s="7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6">
        <v>42321.640277777798</v>
      </c>
      <c r="H3861">
        <v>260010000000</v>
      </c>
      <c r="I3861" t="s">
        <v>2093</v>
      </c>
      <c r="J3861" t="s">
        <v>2094</v>
      </c>
      <c r="K3861" t="s">
        <v>2093</v>
      </c>
      <c r="L3861" s="6">
        <v>42321.684027777803</v>
      </c>
      <c r="M3861" s="7">
        <v>42321</v>
      </c>
      <c r="N3861" s="6">
        <v>42321.640277777798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6">
        <v>42333</v>
      </c>
      <c r="AH3861" s="6">
        <v>42333</v>
      </c>
      <c r="AI3861" s="6">
        <v>42311</v>
      </c>
      <c r="AJ3861" s="6">
        <v>42311</v>
      </c>
      <c r="AK3861" s="6">
        <v>42333</v>
      </c>
      <c r="AL3861">
        <v>151643891</v>
      </c>
      <c r="AM3861" s="6">
        <v>42313</v>
      </c>
      <c r="AN3861" s="6">
        <v>42321.684027777803</v>
      </c>
      <c r="AO3861" s="6"/>
      <c r="AP3861">
        <v>1.45</v>
      </c>
      <c r="AQ3861" s="6"/>
      <c r="AR3861">
        <v>4</v>
      </c>
      <c r="AS3861">
        <v>6</v>
      </c>
      <c r="AT3861" t="s">
        <v>229</v>
      </c>
      <c r="AU3861" t="s">
        <v>137</v>
      </c>
      <c r="AV3861" s="7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6">
        <v>42321.451388888898</v>
      </c>
      <c r="H3862">
        <v>260010000000</v>
      </c>
      <c r="I3862" t="s">
        <v>285</v>
      </c>
      <c r="J3862" t="s">
        <v>286</v>
      </c>
      <c r="K3862" t="s">
        <v>285</v>
      </c>
      <c r="L3862" s="6">
        <v>42321.452083333301</v>
      </c>
      <c r="M3862" s="7">
        <v>42321</v>
      </c>
      <c r="N3862" s="6">
        <v>42321.451388888898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6">
        <v>42330</v>
      </c>
      <c r="AH3862" s="6">
        <v>42330</v>
      </c>
      <c r="AI3862" s="6">
        <v>42311</v>
      </c>
      <c r="AJ3862" s="6">
        <v>42311</v>
      </c>
      <c r="AK3862" s="6">
        <v>42330</v>
      </c>
      <c r="AL3862">
        <v>151643894</v>
      </c>
      <c r="AM3862" s="6">
        <v>42313</v>
      </c>
      <c r="AN3862" s="6">
        <v>42321.452083333301</v>
      </c>
      <c r="AO3862" s="6">
        <v>42322</v>
      </c>
      <c r="AP3862">
        <v>0.5</v>
      </c>
      <c r="AQ3862" s="6">
        <v>42326</v>
      </c>
      <c r="AR3862">
        <v>5</v>
      </c>
      <c r="AS3862">
        <v>16</v>
      </c>
      <c r="AT3862" t="s">
        <v>84</v>
      </c>
      <c r="AU3862" t="s">
        <v>1146</v>
      </c>
      <c r="AV3862" s="7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6">
        <v>42321.451388888898</v>
      </c>
      <c r="H3863">
        <v>260010000000</v>
      </c>
      <c r="I3863" t="s">
        <v>73</v>
      </c>
      <c r="J3863" t="s">
        <v>74</v>
      </c>
      <c r="K3863" t="s">
        <v>73</v>
      </c>
      <c r="L3863" s="6">
        <v>42321.452083333301</v>
      </c>
      <c r="M3863" s="7">
        <v>42321</v>
      </c>
      <c r="N3863" s="6">
        <v>42321.451388888898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6">
        <v>42330</v>
      </c>
      <c r="AH3863" s="6">
        <v>42330</v>
      </c>
      <c r="AI3863" s="6">
        <v>42311</v>
      </c>
      <c r="AJ3863" s="6">
        <v>42311</v>
      </c>
      <c r="AK3863" s="6">
        <v>42330</v>
      </c>
      <c r="AL3863">
        <v>151643894</v>
      </c>
      <c r="AM3863" s="6">
        <v>42313</v>
      </c>
      <c r="AN3863" s="6">
        <v>42321.452083333301</v>
      </c>
      <c r="AO3863" s="6">
        <v>42322</v>
      </c>
      <c r="AP3863">
        <v>0.5</v>
      </c>
      <c r="AQ3863" s="6">
        <v>42326</v>
      </c>
      <c r="AR3863">
        <v>5</v>
      </c>
      <c r="AS3863">
        <v>6</v>
      </c>
      <c r="AT3863" t="s">
        <v>84</v>
      </c>
      <c r="AU3863" t="s">
        <v>1146</v>
      </c>
      <c r="AV3863" s="7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6">
        <v>42321.599305555603</v>
      </c>
      <c r="H3864">
        <v>260010000000</v>
      </c>
      <c r="I3864" t="s">
        <v>133</v>
      </c>
      <c r="J3864" t="s">
        <v>134</v>
      </c>
      <c r="K3864" t="s">
        <v>133</v>
      </c>
      <c r="L3864" s="6">
        <v>42321.653472222199</v>
      </c>
      <c r="M3864" s="7">
        <v>42321</v>
      </c>
      <c r="N3864" s="6">
        <v>42321.599305555603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6">
        <v>42330</v>
      </c>
      <c r="AH3864" s="6">
        <v>42330</v>
      </c>
      <c r="AI3864" s="6">
        <v>42311</v>
      </c>
      <c r="AJ3864" s="6">
        <v>42311</v>
      </c>
      <c r="AK3864" s="6">
        <v>42330</v>
      </c>
      <c r="AL3864">
        <v>151643894</v>
      </c>
      <c r="AM3864" s="6">
        <v>42313</v>
      </c>
      <c r="AN3864" s="6">
        <v>42321.653472222199</v>
      </c>
      <c r="AO3864" s="6">
        <v>42322</v>
      </c>
      <c r="AP3864">
        <v>0.5</v>
      </c>
      <c r="AQ3864" s="6">
        <v>42326</v>
      </c>
      <c r="AR3864">
        <v>12</v>
      </c>
      <c r="AS3864">
        <v>12</v>
      </c>
      <c r="AT3864" t="s">
        <v>107</v>
      </c>
      <c r="AU3864" t="s">
        <v>1146</v>
      </c>
      <c r="AV3864" s="7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6">
        <v>42321.599305555603</v>
      </c>
      <c r="H3865">
        <v>260010000000</v>
      </c>
      <c r="I3865" t="s">
        <v>109</v>
      </c>
      <c r="J3865" t="s">
        <v>110</v>
      </c>
      <c r="K3865" t="s">
        <v>109</v>
      </c>
      <c r="L3865" s="6">
        <v>42321.653472222199</v>
      </c>
      <c r="M3865" s="7">
        <v>42321</v>
      </c>
      <c r="N3865" s="6">
        <v>42321.599305555603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6">
        <v>42330</v>
      </c>
      <c r="AH3865" s="6">
        <v>42330</v>
      </c>
      <c r="AI3865" s="6">
        <v>42311</v>
      </c>
      <c r="AJ3865" s="6">
        <v>42311</v>
      </c>
      <c r="AK3865" s="6">
        <v>42330</v>
      </c>
      <c r="AL3865">
        <v>151643894</v>
      </c>
      <c r="AM3865" s="6">
        <v>42313</v>
      </c>
      <c r="AN3865" s="6">
        <v>42321.653472222199</v>
      </c>
      <c r="AO3865" s="6">
        <v>42322</v>
      </c>
      <c r="AP3865">
        <v>0.5</v>
      </c>
      <c r="AQ3865" s="6">
        <v>42326</v>
      </c>
      <c r="AR3865">
        <v>12</v>
      </c>
      <c r="AS3865">
        <v>1</v>
      </c>
      <c r="AT3865" t="s">
        <v>107</v>
      </c>
      <c r="AU3865" t="s">
        <v>1146</v>
      </c>
      <c r="AV3865" s="7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6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6">
        <v>42321.695138888899</v>
      </c>
      <c r="M3866" s="7">
        <v>42321</v>
      </c>
      <c r="N3866" s="6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6">
        <v>42321</v>
      </c>
      <c r="AH3866" s="6">
        <v>42321</v>
      </c>
      <c r="AI3866" s="6">
        <v>42311</v>
      </c>
      <c r="AJ3866" s="6">
        <v>42311</v>
      </c>
      <c r="AK3866" s="6">
        <v>42321</v>
      </c>
      <c r="AL3866">
        <v>151655521</v>
      </c>
      <c r="AM3866" s="6">
        <v>42313</v>
      </c>
      <c r="AN3866" s="6">
        <v>42321.695138888899</v>
      </c>
      <c r="AO3866" s="6">
        <v>42322</v>
      </c>
      <c r="AP3866">
        <v>0.375</v>
      </c>
      <c r="AQ3866" s="6">
        <v>42328</v>
      </c>
      <c r="AR3866">
        <v>5</v>
      </c>
      <c r="AS3866">
        <v>6</v>
      </c>
      <c r="AT3866" t="s">
        <v>84</v>
      </c>
      <c r="AU3866" t="s">
        <v>1053</v>
      </c>
      <c r="AV3866" s="7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6">
        <v>42321.434722222199</v>
      </c>
      <c r="H3867">
        <v>2600100000000</v>
      </c>
      <c r="I3867" t="s">
        <v>133</v>
      </c>
      <c r="J3867" t="s">
        <v>134</v>
      </c>
      <c r="K3867" t="s">
        <v>133</v>
      </c>
      <c r="L3867" s="6">
        <v>42321.477083333302</v>
      </c>
      <c r="M3867" s="7">
        <v>42321</v>
      </c>
      <c r="N3867" s="6">
        <v>42321.434722222199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6">
        <v>42315</v>
      </c>
      <c r="AH3867" s="6">
        <v>42316</v>
      </c>
      <c r="AI3867" s="6">
        <v>42311</v>
      </c>
      <c r="AJ3867" s="6">
        <v>42311</v>
      </c>
      <c r="AK3867" s="6">
        <v>42315</v>
      </c>
      <c r="AL3867">
        <v>151655526</v>
      </c>
      <c r="AM3867" s="6">
        <v>42313</v>
      </c>
      <c r="AN3867" s="6">
        <v>42321.477083333302</v>
      </c>
      <c r="AO3867" s="6">
        <v>42323</v>
      </c>
      <c r="AP3867">
        <v>0.5</v>
      </c>
      <c r="AQ3867" s="6">
        <v>42322</v>
      </c>
      <c r="AR3867">
        <v>12</v>
      </c>
      <c r="AS3867">
        <v>12</v>
      </c>
      <c r="AT3867" t="s">
        <v>107</v>
      </c>
      <c r="AU3867" t="s">
        <v>1058</v>
      </c>
      <c r="AV3867" s="7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6">
        <v>42321.434722222199</v>
      </c>
      <c r="H3868">
        <v>2600100000000</v>
      </c>
      <c r="I3868" t="s">
        <v>133</v>
      </c>
      <c r="J3868" t="s">
        <v>134</v>
      </c>
      <c r="K3868" t="s">
        <v>133</v>
      </c>
      <c r="L3868" s="6">
        <v>42321.477083333302</v>
      </c>
      <c r="M3868" s="7">
        <v>42321</v>
      </c>
      <c r="N3868" s="6">
        <v>42321.434722222199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6">
        <v>42315</v>
      </c>
      <c r="AH3868" s="6">
        <v>42316</v>
      </c>
      <c r="AI3868" s="6">
        <v>42311</v>
      </c>
      <c r="AJ3868" s="6">
        <v>42311</v>
      </c>
      <c r="AK3868" s="6">
        <v>42315</v>
      </c>
      <c r="AL3868">
        <v>151655526</v>
      </c>
      <c r="AM3868" s="6">
        <v>42313</v>
      </c>
      <c r="AN3868" s="6">
        <v>42321.477083333302</v>
      </c>
      <c r="AO3868" s="6">
        <v>42323</v>
      </c>
      <c r="AP3868">
        <v>0.5</v>
      </c>
      <c r="AQ3868" s="6">
        <v>42322</v>
      </c>
      <c r="AR3868">
        <v>12</v>
      </c>
      <c r="AS3868">
        <v>12</v>
      </c>
      <c r="AT3868" t="s">
        <v>107</v>
      </c>
      <c r="AU3868" t="s">
        <v>1059</v>
      </c>
      <c r="AV3868" s="7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6">
        <v>42321.434722222199</v>
      </c>
      <c r="H3869">
        <v>2600100000000</v>
      </c>
      <c r="I3869" t="s">
        <v>133</v>
      </c>
      <c r="J3869" t="s">
        <v>134</v>
      </c>
      <c r="K3869" t="s">
        <v>133</v>
      </c>
      <c r="L3869" s="6">
        <v>42321.477083333302</v>
      </c>
      <c r="M3869" s="7">
        <v>42321</v>
      </c>
      <c r="N3869" s="6">
        <v>42321.434722222199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6">
        <v>42315</v>
      </c>
      <c r="AH3869" s="6">
        <v>42316</v>
      </c>
      <c r="AI3869" s="6">
        <v>42311</v>
      </c>
      <c r="AJ3869" s="6">
        <v>42311</v>
      </c>
      <c r="AK3869" s="6">
        <v>42315</v>
      </c>
      <c r="AL3869">
        <v>151655526</v>
      </c>
      <c r="AM3869" s="6">
        <v>42313</v>
      </c>
      <c r="AN3869" s="6">
        <v>42321.477083333302</v>
      </c>
      <c r="AO3869" s="6">
        <v>42323</v>
      </c>
      <c r="AP3869">
        <v>0.5</v>
      </c>
      <c r="AQ3869" s="6">
        <v>42322</v>
      </c>
      <c r="AR3869">
        <v>12</v>
      </c>
      <c r="AS3869">
        <v>12</v>
      </c>
      <c r="AT3869" t="s">
        <v>107</v>
      </c>
      <c r="AU3869" t="s">
        <v>1060</v>
      </c>
      <c r="AV3869" s="7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6">
        <v>42321.434722222199</v>
      </c>
      <c r="H3870">
        <v>2600100000000</v>
      </c>
      <c r="I3870" t="s">
        <v>133</v>
      </c>
      <c r="J3870" t="s">
        <v>134</v>
      </c>
      <c r="K3870" t="s">
        <v>133</v>
      </c>
      <c r="L3870" s="6">
        <v>42321.477083333302</v>
      </c>
      <c r="M3870" s="7">
        <v>42321</v>
      </c>
      <c r="N3870" s="6">
        <v>42321.434722222199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6">
        <v>42315</v>
      </c>
      <c r="AH3870" s="6">
        <v>42316</v>
      </c>
      <c r="AI3870" s="6">
        <v>42311</v>
      </c>
      <c r="AJ3870" s="6">
        <v>42311</v>
      </c>
      <c r="AK3870" s="6">
        <v>42315</v>
      </c>
      <c r="AL3870">
        <v>151655526</v>
      </c>
      <c r="AM3870" s="6">
        <v>42313</v>
      </c>
      <c r="AN3870" s="6">
        <v>42321.477083333302</v>
      </c>
      <c r="AO3870" s="6">
        <v>42323</v>
      </c>
      <c r="AP3870">
        <v>0.5</v>
      </c>
      <c r="AQ3870" s="6">
        <v>42322</v>
      </c>
      <c r="AR3870">
        <v>12</v>
      </c>
      <c r="AS3870">
        <v>12</v>
      </c>
      <c r="AT3870" t="s">
        <v>107</v>
      </c>
      <c r="AU3870" t="s">
        <v>1061</v>
      </c>
      <c r="AV3870" s="7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6">
        <v>42321.434722222199</v>
      </c>
      <c r="H3871">
        <v>2600100000000</v>
      </c>
      <c r="I3871" t="s">
        <v>133</v>
      </c>
      <c r="J3871" t="s">
        <v>134</v>
      </c>
      <c r="K3871" t="s">
        <v>133</v>
      </c>
      <c r="L3871" s="6">
        <v>42321.477083333302</v>
      </c>
      <c r="M3871" s="7">
        <v>42321</v>
      </c>
      <c r="N3871" s="6">
        <v>42321.434722222199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6">
        <v>42315</v>
      </c>
      <c r="AH3871" s="6">
        <v>42316</v>
      </c>
      <c r="AI3871" s="6">
        <v>42311</v>
      </c>
      <c r="AJ3871" s="6">
        <v>42311</v>
      </c>
      <c r="AK3871" s="6">
        <v>42315</v>
      </c>
      <c r="AL3871">
        <v>151655526</v>
      </c>
      <c r="AM3871" s="6">
        <v>42313</v>
      </c>
      <c r="AN3871" s="6">
        <v>42321.477083333302</v>
      </c>
      <c r="AO3871" s="6">
        <v>42323</v>
      </c>
      <c r="AP3871">
        <v>0.5</v>
      </c>
      <c r="AQ3871" s="6">
        <v>42322</v>
      </c>
      <c r="AR3871">
        <v>12</v>
      </c>
      <c r="AS3871">
        <v>12</v>
      </c>
      <c r="AT3871" t="s">
        <v>107</v>
      </c>
      <c r="AU3871" t="s">
        <v>1062</v>
      </c>
      <c r="AV3871" s="7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6">
        <v>42321.434722222199</v>
      </c>
      <c r="H3872">
        <v>2600100000000</v>
      </c>
      <c r="I3872" t="s">
        <v>138</v>
      </c>
      <c r="J3872" t="s">
        <v>139</v>
      </c>
      <c r="K3872" t="s">
        <v>138</v>
      </c>
      <c r="L3872" s="6">
        <v>42321.4777777778</v>
      </c>
      <c r="M3872" s="7">
        <v>42321</v>
      </c>
      <c r="N3872" s="6">
        <v>42321.434722222199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6">
        <v>42315</v>
      </c>
      <c r="AH3872" s="6">
        <v>42316</v>
      </c>
      <c r="AI3872" s="6">
        <v>42311</v>
      </c>
      <c r="AJ3872" s="6">
        <v>42311</v>
      </c>
      <c r="AK3872" s="6">
        <v>42315</v>
      </c>
      <c r="AL3872">
        <v>151655526</v>
      </c>
      <c r="AM3872" s="6">
        <v>42313</v>
      </c>
      <c r="AN3872" s="6">
        <v>42321.4777777778</v>
      </c>
      <c r="AO3872" s="6">
        <v>42323</v>
      </c>
      <c r="AP3872">
        <v>0.5</v>
      </c>
      <c r="AQ3872" s="6">
        <v>42322</v>
      </c>
      <c r="AR3872">
        <v>12</v>
      </c>
      <c r="AS3872">
        <v>12</v>
      </c>
      <c r="AT3872" t="s">
        <v>107</v>
      </c>
      <c r="AU3872" t="s">
        <v>1058</v>
      </c>
      <c r="AV3872" s="7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6">
        <v>42321.434722222199</v>
      </c>
      <c r="H3873">
        <v>2600100000000</v>
      </c>
      <c r="I3873" t="s">
        <v>138</v>
      </c>
      <c r="J3873" t="s">
        <v>139</v>
      </c>
      <c r="K3873" t="s">
        <v>138</v>
      </c>
      <c r="L3873" s="6">
        <v>42321.4777777778</v>
      </c>
      <c r="M3873" s="7">
        <v>42321</v>
      </c>
      <c r="N3873" s="6">
        <v>42321.434722222199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6">
        <v>42315</v>
      </c>
      <c r="AH3873" s="6">
        <v>42316</v>
      </c>
      <c r="AI3873" s="6">
        <v>42311</v>
      </c>
      <c r="AJ3873" s="6">
        <v>42311</v>
      </c>
      <c r="AK3873" s="6">
        <v>42315</v>
      </c>
      <c r="AL3873">
        <v>151655526</v>
      </c>
      <c r="AM3873" s="6">
        <v>42313</v>
      </c>
      <c r="AN3873" s="6">
        <v>42321.4777777778</v>
      </c>
      <c r="AO3873" s="6">
        <v>42323</v>
      </c>
      <c r="AP3873">
        <v>0.5</v>
      </c>
      <c r="AQ3873" s="6">
        <v>42322</v>
      </c>
      <c r="AR3873">
        <v>12</v>
      </c>
      <c r="AS3873">
        <v>12</v>
      </c>
      <c r="AT3873" t="s">
        <v>107</v>
      </c>
      <c r="AU3873" t="s">
        <v>1059</v>
      </c>
      <c r="AV3873" s="7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6">
        <v>42321.434722222199</v>
      </c>
      <c r="H3874">
        <v>2600100000000</v>
      </c>
      <c r="I3874" t="s">
        <v>138</v>
      </c>
      <c r="J3874" t="s">
        <v>139</v>
      </c>
      <c r="K3874" t="s">
        <v>138</v>
      </c>
      <c r="L3874" s="6">
        <v>42321.4777777778</v>
      </c>
      <c r="M3874" s="7">
        <v>42321</v>
      </c>
      <c r="N3874" s="6">
        <v>42321.434722222199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6">
        <v>42315</v>
      </c>
      <c r="AH3874" s="6">
        <v>42316</v>
      </c>
      <c r="AI3874" s="6">
        <v>42311</v>
      </c>
      <c r="AJ3874" s="6">
        <v>42311</v>
      </c>
      <c r="AK3874" s="6">
        <v>42315</v>
      </c>
      <c r="AL3874">
        <v>151655526</v>
      </c>
      <c r="AM3874" s="6">
        <v>42313</v>
      </c>
      <c r="AN3874" s="6">
        <v>42321.4777777778</v>
      </c>
      <c r="AO3874" s="6">
        <v>42323</v>
      </c>
      <c r="AP3874">
        <v>0.5</v>
      </c>
      <c r="AQ3874" s="6">
        <v>42322</v>
      </c>
      <c r="AR3874">
        <v>12</v>
      </c>
      <c r="AS3874">
        <v>12</v>
      </c>
      <c r="AT3874" t="s">
        <v>107</v>
      </c>
      <c r="AU3874" t="s">
        <v>1060</v>
      </c>
      <c r="AV3874" s="7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6">
        <v>42321.434722222199</v>
      </c>
      <c r="H3875">
        <v>2600100000000</v>
      </c>
      <c r="I3875" t="s">
        <v>138</v>
      </c>
      <c r="J3875" t="s">
        <v>139</v>
      </c>
      <c r="K3875" t="s">
        <v>138</v>
      </c>
      <c r="L3875" s="6">
        <v>42321.4777777778</v>
      </c>
      <c r="M3875" s="7">
        <v>42321</v>
      </c>
      <c r="N3875" s="6">
        <v>42321.434722222199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6">
        <v>42315</v>
      </c>
      <c r="AH3875" s="6">
        <v>42316</v>
      </c>
      <c r="AI3875" s="6">
        <v>42311</v>
      </c>
      <c r="AJ3875" s="6">
        <v>42311</v>
      </c>
      <c r="AK3875" s="6">
        <v>42315</v>
      </c>
      <c r="AL3875">
        <v>151655526</v>
      </c>
      <c r="AM3875" s="6">
        <v>42313</v>
      </c>
      <c r="AN3875" s="6">
        <v>42321.4777777778</v>
      </c>
      <c r="AO3875" s="6">
        <v>42323</v>
      </c>
      <c r="AP3875">
        <v>0.5</v>
      </c>
      <c r="AQ3875" s="6">
        <v>42322</v>
      </c>
      <c r="AR3875">
        <v>12</v>
      </c>
      <c r="AS3875">
        <v>12</v>
      </c>
      <c r="AT3875" t="s">
        <v>107</v>
      </c>
      <c r="AU3875" t="s">
        <v>1061</v>
      </c>
      <c r="AV3875" s="7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6">
        <v>42321.434722222199</v>
      </c>
      <c r="H3876">
        <v>2600100000000</v>
      </c>
      <c r="I3876" t="s">
        <v>138</v>
      </c>
      <c r="J3876" t="s">
        <v>139</v>
      </c>
      <c r="K3876" t="s">
        <v>138</v>
      </c>
      <c r="L3876" s="6">
        <v>42321.4777777778</v>
      </c>
      <c r="M3876" s="7">
        <v>42321</v>
      </c>
      <c r="N3876" s="6">
        <v>42321.434722222199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6">
        <v>42315</v>
      </c>
      <c r="AH3876" s="6">
        <v>42316</v>
      </c>
      <c r="AI3876" s="6">
        <v>42311</v>
      </c>
      <c r="AJ3876" s="6">
        <v>42311</v>
      </c>
      <c r="AK3876" s="6">
        <v>42315</v>
      </c>
      <c r="AL3876">
        <v>151655526</v>
      </c>
      <c r="AM3876" s="6">
        <v>42313</v>
      </c>
      <c r="AN3876" s="6">
        <v>42321.4777777778</v>
      </c>
      <c r="AO3876" s="6">
        <v>42323</v>
      </c>
      <c r="AP3876">
        <v>0.5</v>
      </c>
      <c r="AQ3876" s="6">
        <v>42322</v>
      </c>
      <c r="AR3876">
        <v>12</v>
      </c>
      <c r="AS3876">
        <v>12</v>
      </c>
      <c r="AT3876" t="s">
        <v>107</v>
      </c>
      <c r="AU3876" t="s">
        <v>1062</v>
      </c>
      <c r="AV3876" s="7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6">
        <v>42321.640277777798</v>
      </c>
      <c r="H3877">
        <v>260010000000</v>
      </c>
      <c r="I3877" t="s">
        <v>439</v>
      </c>
      <c r="J3877" t="s">
        <v>440</v>
      </c>
      <c r="K3877" t="s">
        <v>439</v>
      </c>
      <c r="L3877" s="6">
        <v>42321.688194444403</v>
      </c>
      <c r="M3877" s="7">
        <v>42321</v>
      </c>
      <c r="N3877" s="6">
        <v>42321.640277777798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6">
        <v>42321</v>
      </c>
      <c r="AH3877" s="6">
        <v>42321</v>
      </c>
      <c r="AI3877" s="6">
        <v>42311</v>
      </c>
      <c r="AJ3877" s="6">
        <v>42311</v>
      </c>
      <c r="AK3877" s="6">
        <v>42321</v>
      </c>
      <c r="AL3877">
        <v>151643900</v>
      </c>
      <c r="AM3877" s="6">
        <v>42313</v>
      </c>
      <c r="AN3877" s="6">
        <v>42321.688194444403</v>
      </c>
      <c r="AO3877" s="6">
        <v>42323</v>
      </c>
      <c r="AP3877">
        <v>8.1600000000000006E-2</v>
      </c>
      <c r="AQ3877" s="6">
        <v>42338</v>
      </c>
      <c r="AR3877">
        <v>4</v>
      </c>
      <c r="AS3877">
        <v>6</v>
      </c>
      <c r="AT3877" t="s">
        <v>229</v>
      </c>
      <c r="AU3877" t="s">
        <v>137</v>
      </c>
      <c r="AV3877" s="7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6">
        <v>42321.503472222197</v>
      </c>
      <c r="H3878">
        <v>260010000000</v>
      </c>
      <c r="I3878" t="s">
        <v>671</v>
      </c>
      <c r="J3878" t="s">
        <v>672</v>
      </c>
      <c r="K3878" t="s">
        <v>671</v>
      </c>
      <c r="L3878" s="6">
        <v>42321.511805555601</v>
      </c>
      <c r="M3878" s="7">
        <v>42321</v>
      </c>
      <c r="N3878" s="6">
        <v>42321.503472222197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6">
        <v>42315</v>
      </c>
      <c r="AH3878" s="6">
        <v>42315</v>
      </c>
      <c r="AI3878" s="6">
        <v>42311</v>
      </c>
      <c r="AJ3878" s="6">
        <v>42311</v>
      </c>
      <c r="AK3878" s="6">
        <v>42315</v>
      </c>
      <c r="AL3878">
        <v>151643898</v>
      </c>
      <c r="AM3878" s="6">
        <v>42313</v>
      </c>
      <c r="AN3878" s="6">
        <v>42321.511805555601</v>
      </c>
      <c r="AO3878" s="6">
        <v>42324</v>
      </c>
      <c r="AP3878">
        <v>1.875</v>
      </c>
      <c r="AQ3878" s="6">
        <v>42327</v>
      </c>
      <c r="AR3878">
        <v>4</v>
      </c>
      <c r="AS3878">
        <v>4</v>
      </c>
      <c r="AT3878" t="s">
        <v>229</v>
      </c>
      <c r="AU3878" t="s">
        <v>137</v>
      </c>
      <c r="AV3878" s="7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6">
        <v>42321.375694444403</v>
      </c>
      <c r="H3879">
        <v>2600100000000</v>
      </c>
      <c r="I3879" t="s">
        <v>133</v>
      </c>
      <c r="J3879" t="s">
        <v>134</v>
      </c>
      <c r="K3879" t="s">
        <v>133</v>
      </c>
      <c r="L3879" s="6">
        <v>42321.413888888899</v>
      </c>
      <c r="M3879" s="7">
        <v>42321</v>
      </c>
      <c r="N3879" s="6">
        <v>42321.375694444403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6">
        <v>42315</v>
      </c>
      <c r="AH3879" s="6">
        <v>42316</v>
      </c>
      <c r="AI3879" s="6">
        <v>42311</v>
      </c>
      <c r="AJ3879" s="6">
        <v>42311</v>
      </c>
      <c r="AK3879" s="6">
        <v>42315</v>
      </c>
      <c r="AL3879">
        <v>151655528</v>
      </c>
      <c r="AM3879" s="6">
        <v>42313</v>
      </c>
      <c r="AN3879" s="6">
        <v>42321.413888888899</v>
      </c>
      <c r="AO3879" s="6">
        <v>42327</v>
      </c>
      <c r="AP3879">
        <v>0.7</v>
      </c>
      <c r="AQ3879" s="6">
        <v>42322</v>
      </c>
      <c r="AR3879">
        <v>12</v>
      </c>
      <c r="AS3879">
        <v>12</v>
      </c>
      <c r="AT3879" t="s">
        <v>107</v>
      </c>
      <c r="AU3879" t="s">
        <v>1039</v>
      </c>
      <c r="AV3879" s="7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6">
        <v>42321.375694444403</v>
      </c>
      <c r="H3880">
        <v>2600100000000</v>
      </c>
      <c r="I3880" t="s">
        <v>133</v>
      </c>
      <c r="J3880" t="s">
        <v>134</v>
      </c>
      <c r="K3880" t="s">
        <v>133</v>
      </c>
      <c r="L3880" s="6">
        <v>42321.413888888899</v>
      </c>
      <c r="M3880" s="7">
        <v>42321</v>
      </c>
      <c r="N3880" s="6">
        <v>42321.375694444403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6">
        <v>42315</v>
      </c>
      <c r="AH3880" s="6">
        <v>42316</v>
      </c>
      <c r="AI3880" s="6">
        <v>42311</v>
      </c>
      <c r="AJ3880" s="6">
        <v>42311</v>
      </c>
      <c r="AK3880" s="6">
        <v>42315</v>
      </c>
      <c r="AL3880">
        <v>151655528</v>
      </c>
      <c r="AM3880" s="6">
        <v>42313</v>
      </c>
      <c r="AN3880" s="6">
        <v>42321.413888888899</v>
      </c>
      <c r="AO3880" s="6">
        <v>42327</v>
      </c>
      <c r="AP3880">
        <v>0.7</v>
      </c>
      <c r="AQ3880" s="6">
        <v>42322</v>
      </c>
      <c r="AR3880">
        <v>12</v>
      </c>
      <c r="AS3880">
        <v>12</v>
      </c>
      <c r="AT3880" t="s">
        <v>107</v>
      </c>
      <c r="AU3880" t="s">
        <v>1040</v>
      </c>
      <c r="AV3880" s="7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6">
        <v>42321.375694444403</v>
      </c>
      <c r="H3881">
        <v>2600100000000</v>
      </c>
      <c r="I3881" t="s">
        <v>133</v>
      </c>
      <c r="J3881" t="s">
        <v>134</v>
      </c>
      <c r="K3881" t="s">
        <v>133</v>
      </c>
      <c r="L3881" s="6">
        <v>42321.413888888899</v>
      </c>
      <c r="M3881" s="7">
        <v>42321</v>
      </c>
      <c r="N3881" s="6">
        <v>42321.375694444403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6">
        <v>42315</v>
      </c>
      <c r="AH3881" s="6">
        <v>42316</v>
      </c>
      <c r="AI3881" s="6">
        <v>42311</v>
      </c>
      <c r="AJ3881" s="6">
        <v>42311</v>
      </c>
      <c r="AK3881" s="6">
        <v>42315</v>
      </c>
      <c r="AL3881">
        <v>151655528</v>
      </c>
      <c r="AM3881" s="6">
        <v>42313</v>
      </c>
      <c r="AN3881" s="6">
        <v>42321.413888888899</v>
      </c>
      <c r="AO3881" s="6">
        <v>42327</v>
      </c>
      <c r="AP3881">
        <v>0.7</v>
      </c>
      <c r="AQ3881" s="6">
        <v>42322</v>
      </c>
      <c r="AR3881">
        <v>12</v>
      </c>
      <c r="AS3881">
        <v>12</v>
      </c>
      <c r="AT3881" t="s">
        <v>107</v>
      </c>
      <c r="AU3881" t="s">
        <v>1041</v>
      </c>
      <c r="AV3881" s="7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6">
        <v>42321.375694444403</v>
      </c>
      <c r="H3882">
        <v>2600100000000</v>
      </c>
      <c r="I3882" t="s">
        <v>133</v>
      </c>
      <c r="J3882" t="s">
        <v>134</v>
      </c>
      <c r="K3882" t="s">
        <v>133</v>
      </c>
      <c r="L3882" s="6">
        <v>42321.413888888899</v>
      </c>
      <c r="M3882" s="7">
        <v>42321</v>
      </c>
      <c r="N3882" s="6">
        <v>42321.375694444403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6">
        <v>42315</v>
      </c>
      <c r="AH3882" s="6">
        <v>42316</v>
      </c>
      <c r="AI3882" s="6">
        <v>42311</v>
      </c>
      <c r="AJ3882" s="6">
        <v>42311</v>
      </c>
      <c r="AK3882" s="6">
        <v>42315</v>
      </c>
      <c r="AL3882">
        <v>151655528</v>
      </c>
      <c r="AM3882" s="6">
        <v>42313</v>
      </c>
      <c r="AN3882" s="6">
        <v>42321.413888888899</v>
      </c>
      <c r="AO3882" s="6">
        <v>42327</v>
      </c>
      <c r="AP3882">
        <v>0.7</v>
      </c>
      <c r="AQ3882" s="6">
        <v>42322</v>
      </c>
      <c r="AR3882">
        <v>12</v>
      </c>
      <c r="AS3882">
        <v>12</v>
      </c>
      <c r="AT3882" t="s">
        <v>107</v>
      </c>
      <c r="AU3882" t="s">
        <v>2874</v>
      </c>
      <c r="AV3882" s="7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6">
        <v>42321.375694444403</v>
      </c>
      <c r="H3883">
        <v>2600100000000</v>
      </c>
      <c r="I3883" t="s">
        <v>133</v>
      </c>
      <c r="J3883" t="s">
        <v>134</v>
      </c>
      <c r="K3883" t="s">
        <v>133</v>
      </c>
      <c r="L3883" s="6">
        <v>42321.413888888899</v>
      </c>
      <c r="M3883" s="7">
        <v>42321</v>
      </c>
      <c r="N3883" s="6">
        <v>42321.375694444403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6">
        <v>42315</v>
      </c>
      <c r="AH3883" s="6">
        <v>42316</v>
      </c>
      <c r="AI3883" s="6">
        <v>42311</v>
      </c>
      <c r="AJ3883" s="6">
        <v>42311</v>
      </c>
      <c r="AK3883" s="6">
        <v>42315</v>
      </c>
      <c r="AL3883">
        <v>151655528</v>
      </c>
      <c r="AM3883" s="6">
        <v>42313</v>
      </c>
      <c r="AN3883" s="6">
        <v>42321.413888888899</v>
      </c>
      <c r="AO3883" s="6">
        <v>42327</v>
      </c>
      <c r="AP3883">
        <v>0.7</v>
      </c>
      <c r="AQ3883" s="6">
        <v>42322</v>
      </c>
      <c r="AR3883">
        <v>12</v>
      </c>
      <c r="AS3883">
        <v>12</v>
      </c>
      <c r="AT3883" t="s">
        <v>107</v>
      </c>
      <c r="AU3883" t="s">
        <v>1042</v>
      </c>
      <c r="AV3883" s="7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6">
        <v>42321.375694444403</v>
      </c>
      <c r="H3884">
        <v>2600100000000</v>
      </c>
      <c r="I3884" t="s">
        <v>133</v>
      </c>
      <c r="J3884" t="s">
        <v>134</v>
      </c>
      <c r="K3884" t="s">
        <v>133</v>
      </c>
      <c r="L3884" s="6">
        <v>42321.413888888899</v>
      </c>
      <c r="M3884" s="7">
        <v>42321</v>
      </c>
      <c r="N3884" s="6">
        <v>42321.375694444403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6">
        <v>42315</v>
      </c>
      <c r="AH3884" s="6">
        <v>42316</v>
      </c>
      <c r="AI3884" s="6">
        <v>42311</v>
      </c>
      <c r="AJ3884" s="6">
        <v>42311</v>
      </c>
      <c r="AK3884" s="6">
        <v>42315</v>
      </c>
      <c r="AL3884">
        <v>151655528</v>
      </c>
      <c r="AM3884" s="6">
        <v>42313</v>
      </c>
      <c r="AN3884" s="6">
        <v>42321.413888888899</v>
      </c>
      <c r="AO3884" s="6">
        <v>42327</v>
      </c>
      <c r="AP3884">
        <v>0.7</v>
      </c>
      <c r="AQ3884" s="6">
        <v>42322</v>
      </c>
      <c r="AR3884">
        <v>12</v>
      </c>
      <c r="AS3884">
        <v>12</v>
      </c>
      <c r="AT3884" t="s">
        <v>107</v>
      </c>
      <c r="AU3884" t="s">
        <v>1043</v>
      </c>
      <c r="AV3884" s="7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6">
        <v>42321.375694444403</v>
      </c>
      <c r="H3885">
        <v>2600100000000</v>
      </c>
      <c r="I3885" t="s">
        <v>133</v>
      </c>
      <c r="J3885" t="s">
        <v>134</v>
      </c>
      <c r="K3885" t="s">
        <v>133</v>
      </c>
      <c r="L3885" s="6">
        <v>42321.413888888899</v>
      </c>
      <c r="M3885" s="7">
        <v>42321</v>
      </c>
      <c r="N3885" s="6">
        <v>42321.375694444403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6">
        <v>42315</v>
      </c>
      <c r="AH3885" s="6">
        <v>42316</v>
      </c>
      <c r="AI3885" s="6">
        <v>42311</v>
      </c>
      <c r="AJ3885" s="6">
        <v>42311</v>
      </c>
      <c r="AK3885" s="6">
        <v>42315</v>
      </c>
      <c r="AL3885">
        <v>151655528</v>
      </c>
      <c r="AM3885" s="6">
        <v>42313</v>
      </c>
      <c r="AN3885" s="6">
        <v>42321.413888888899</v>
      </c>
      <c r="AO3885" s="6">
        <v>42327</v>
      </c>
      <c r="AP3885">
        <v>0.7</v>
      </c>
      <c r="AQ3885" s="6">
        <v>42322</v>
      </c>
      <c r="AR3885">
        <v>12</v>
      </c>
      <c r="AS3885">
        <v>12</v>
      </c>
      <c r="AT3885" t="s">
        <v>107</v>
      </c>
      <c r="AU3885" t="s">
        <v>2896</v>
      </c>
      <c r="AV3885" s="7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6">
        <v>42321.375694444403</v>
      </c>
      <c r="H3886">
        <v>2600100000000</v>
      </c>
      <c r="I3886" t="s">
        <v>133</v>
      </c>
      <c r="J3886" t="s">
        <v>134</v>
      </c>
      <c r="K3886" t="s">
        <v>133</v>
      </c>
      <c r="L3886" s="6">
        <v>42321.413888888899</v>
      </c>
      <c r="M3886" s="7">
        <v>42321</v>
      </c>
      <c r="N3886" s="6">
        <v>42321.375694444403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6">
        <v>42315</v>
      </c>
      <c r="AH3886" s="6">
        <v>42316</v>
      </c>
      <c r="AI3886" s="6">
        <v>42311</v>
      </c>
      <c r="AJ3886" s="6">
        <v>42311</v>
      </c>
      <c r="AK3886" s="6">
        <v>42315</v>
      </c>
      <c r="AL3886">
        <v>151655528</v>
      </c>
      <c r="AM3886" s="6">
        <v>42313</v>
      </c>
      <c r="AN3886" s="6">
        <v>42321.413888888899</v>
      </c>
      <c r="AO3886" s="6">
        <v>42327</v>
      </c>
      <c r="AP3886">
        <v>0.7</v>
      </c>
      <c r="AQ3886" s="6">
        <v>42322</v>
      </c>
      <c r="AR3886">
        <v>12</v>
      </c>
      <c r="AS3886">
        <v>12</v>
      </c>
      <c r="AT3886" t="s">
        <v>107</v>
      </c>
      <c r="AU3886" t="s">
        <v>2897</v>
      </c>
      <c r="AV3886" s="7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6">
        <v>42321.375694444403</v>
      </c>
      <c r="H3887">
        <v>2600100000000</v>
      </c>
      <c r="I3887" t="s">
        <v>138</v>
      </c>
      <c r="J3887" t="s">
        <v>139</v>
      </c>
      <c r="K3887" t="s">
        <v>138</v>
      </c>
      <c r="L3887" s="6">
        <v>42321.414583333302</v>
      </c>
      <c r="M3887" s="7">
        <v>42321</v>
      </c>
      <c r="N3887" s="6">
        <v>42321.375694444403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6">
        <v>42315</v>
      </c>
      <c r="AH3887" s="6">
        <v>42316</v>
      </c>
      <c r="AI3887" s="6">
        <v>42311</v>
      </c>
      <c r="AJ3887" s="6">
        <v>42311</v>
      </c>
      <c r="AK3887" s="6">
        <v>42315</v>
      </c>
      <c r="AL3887">
        <v>151655528</v>
      </c>
      <c r="AM3887" s="6">
        <v>42313</v>
      </c>
      <c r="AN3887" s="6">
        <v>42321.414583333302</v>
      </c>
      <c r="AO3887" s="6">
        <v>42327</v>
      </c>
      <c r="AP3887">
        <v>0.7</v>
      </c>
      <c r="AQ3887" s="6">
        <v>42322</v>
      </c>
      <c r="AR3887">
        <v>12</v>
      </c>
      <c r="AS3887">
        <v>12</v>
      </c>
      <c r="AT3887" t="s">
        <v>107</v>
      </c>
      <c r="AU3887" t="s">
        <v>1039</v>
      </c>
      <c r="AV3887" s="7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6">
        <v>42321.375694444403</v>
      </c>
      <c r="H3888">
        <v>2600100000000</v>
      </c>
      <c r="I3888" t="s">
        <v>138</v>
      </c>
      <c r="J3888" t="s">
        <v>139</v>
      </c>
      <c r="K3888" t="s">
        <v>138</v>
      </c>
      <c r="L3888" s="6">
        <v>42321.414583333302</v>
      </c>
      <c r="M3888" s="7">
        <v>42321</v>
      </c>
      <c r="N3888" s="6">
        <v>42321.375694444403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6">
        <v>42315</v>
      </c>
      <c r="AH3888" s="6">
        <v>42316</v>
      </c>
      <c r="AI3888" s="6">
        <v>42311</v>
      </c>
      <c r="AJ3888" s="6">
        <v>42311</v>
      </c>
      <c r="AK3888" s="6">
        <v>42315</v>
      </c>
      <c r="AL3888">
        <v>151655528</v>
      </c>
      <c r="AM3888" s="6">
        <v>42313</v>
      </c>
      <c r="AN3888" s="6">
        <v>42321.414583333302</v>
      </c>
      <c r="AO3888" s="6">
        <v>42327</v>
      </c>
      <c r="AP3888">
        <v>0.7</v>
      </c>
      <c r="AQ3888" s="6">
        <v>42322</v>
      </c>
      <c r="AR3888">
        <v>12</v>
      </c>
      <c r="AS3888">
        <v>12</v>
      </c>
      <c r="AT3888" t="s">
        <v>107</v>
      </c>
      <c r="AU3888" t="s">
        <v>1040</v>
      </c>
      <c r="AV3888" s="7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6">
        <v>42321.375694444403</v>
      </c>
      <c r="H3889">
        <v>2600100000000</v>
      </c>
      <c r="I3889" t="s">
        <v>138</v>
      </c>
      <c r="J3889" t="s">
        <v>139</v>
      </c>
      <c r="K3889" t="s">
        <v>138</v>
      </c>
      <c r="L3889" s="6">
        <v>42321.414583333302</v>
      </c>
      <c r="M3889" s="7">
        <v>42321</v>
      </c>
      <c r="N3889" s="6">
        <v>42321.375694444403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6">
        <v>42315</v>
      </c>
      <c r="AH3889" s="6">
        <v>42316</v>
      </c>
      <c r="AI3889" s="6">
        <v>42311</v>
      </c>
      <c r="AJ3889" s="6">
        <v>42311</v>
      </c>
      <c r="AK3889" s="6">
        <v>42315</v>
      </c>
      <c r="AL3889">
        <v>151655528</v>
      </c>
      <c r="AM3889" s="6">
        <v>42313</v>
      </c>
      <c r="AN3889" s="6">
        <v>42321.414583333302</v>
      </c>
      <c r="AO3889" s="6">
        <v>42327</v>
      </c>
      <c r="AP3889">
        <v>0.7</v>
      </c>
      <c r="AQ3889" s="6">
        <v>42322</v>
      </c>
      <c r="AR3889">
        <v>12</v>
      </c>
      <c r="AS3889">
        <v>12</v>
      </c>
      <c r="AT3889" t="s">
        <v>107</v>
      </c>
      <c r="AU3889" t="s">
        <v>1041</v>
      </c>
      <c r="AV3889" s="7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6">
        <v>42321.375694444403</v>
      </c>
      <c r="H3890">
        <v>2600100000000</v>
      </c>
      <c r="I3890" t="s">
        <v>138</v>
      </c>
      <c r="J3890" t="s">
        <v>139</v>
      </c>
      <c r="K3890" t="s">
        <v>138</v>
      </c>
      <c r="L3890" s="6">
        <v>42321.414583333302</v>
      </c>
      <c r="M3890" s="7">
        <v>42321</v>
      </c>
      <c r="N3890" s="6">
        <v>42321.375694444403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6">
        <v>42315</v>
      </c>
      <c r="AH3890" s="6">
        <v>42316</v>
      </c>
      <c r="AI3890" s="6">
        <v>42311</v>
      </c>
      <c r="AJ3890" s="6">
        <v>42311</v>
      </c>
      <c r="AK3890" s="6">
        <v>42315</v>
      </c>
      <c r="AL3890">
        <v>151655528</v>
      </c>
      <c r="AM3890" s="6">
        <v>42313</v>
      </c>
      <c r="AN3890" s="6">
        <v>42321.414583333302</v>
      </c>
      <c r="AO3890" s="6">
        <v>42327</v>
      </c>
      <c r="AP3890">
        <v>0.7</v>
      </c>
      <c r="AQ3890" s="6">
        <v>42322</v>
      </c>
      <c r="AR3890">
        <v>12</v>
      </c>
      <c r="AS3890">
        <v>12</v>
      </c>
      <c r="AT3890" t="s">
        <v>107</v>
      </c>
      <c r="AU3890" t="s">
        <v>2874</v>
      </c>
      <c r="AV3890" s="7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6">
        <v>42321.375694444403</v>
      </c>
      <c r="H3891">
        <v>2600100000000</v>
      </c>
      <c r="I3891" t="s">
        <v>138</v>
      </c>
      <c r="J3891" t="s">
        <v>139</v>
      </c>
      <c r="K3891" t="s">
        <v>138</v>
      </c>
      <c r="L3891" s="6">
        <v>42321.414583333302</v>
      </c>
      <c r="M3891" s="7">
        <v>42321</v>
      </c>
      <c r="N3891" s="6">
        <v>42321.375694444403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6">
        <v>42315</v>
      </c>
      <c r="AH3891" s="6">
        <v>42316</v>
      </c>
      <c r="AI3891" s="6">
        <v>42311</v>
      </c>
      <c r="AJ3891" s="6">
        <v>42311</v>
      </c>
      <c r="AK3891" s="6">
        <v>42315</v>
      </c>
      <c r="AL3891">
        <v>151655528</v>
      </c>
      <c r="AM3891" s="6">
        <v>42313</v>
      </c>
      <c r="AN3891" s="6">
        <v>42321.414583333302</v>
      </c>
      <c r="AO3891" s="6">
        <v>42327</v>
      </c>
      <c r="AP3891">
        <v>0.7</v>
      </c>
      <c r="AQ3891" s="6">
        <v>42322</v>
      </c>
      <c r="AR3891">
        <v>12</v>
      </c>
      <c r="AS3891">
        <v>12</v>
      </c>
      <c r="AT3891" t="s">
        <v>107</v>
      </c>
      <c r="AU3891" t="s">
        <v>1042</v>
      </c>
      <c r="AV3891" s="7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6">
        <v>42321.375694444403</v>
      </c>
      <c r="H3892">
        <v>2600100000000</v>
      </c>
      <c r="I3892" t="s">
        <v>138</v>
      </c>
      <c r="J3892" t="s">
        <v>139</v>
      </c>
      <c r="K3892" t="s">
        <v>138</v>
      </c>
      <c r="L3892" s="6">
        <v>42321.414583333302</v>
      </c>
      <c r="M3892" s="7">
        <v>42321</v>
      </c>
      <c r="N3892" s="6">
        <v>42321.375694444403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6">
        <v>42315</v>
      </c>
      <c r="AH3892" s="6">
        <v>42316</v>
      </c>
      <c r="AI3892" s="6">
        <v>42311</v>
      </c>
      <c r="AJ3892" s="6">
        <v>42311</v>
      </c>
      <c r="AK3892" s="6">
        <v>42315</v>
      </c>
      <c r="AL3892">
        <v>151655528</v>
      </c>
      <c r="AM3892" s="6">
        <v>42313</v>
      </c>
      <c r="AN3892" s="6">
        <v>42321.414583333302</v>
      </c>
      <c r="AO3892" s="6">
        <v>42327</v>
      </c>
      <c r="AP3892">
        <v>0.7</v>
      </c>
      <c r="AQ3892" s="6">
        <v>42322</v>
      </c>
      <c r="AR3892">
        <v>12</v>
      </c>
      <c r="AS3892">
        <v>12</v>
      </c>
      <c r="AT3892" t="s">
        <v>107</v>
      </c>
      <c r="AU3892" t="s">
        <v>1043</v>
      </c>
      <c r="AV3892" s="7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6">
        <v>42321.375694444403</v>
      </c>
      <c r="H3893">
        <v>2600100000000</v>
      </c>
      <c r="I3893" t="s">
        <v>138</v>
      </c>
      <c r="J3893" t="s">
        <v>139</v>
      </c>
      <c r="K3893" t="s">
        <v>138</v>
      </c>
      <c r="L3893" s="6">
        <v>42321.414583333302</v>
      </c>
      <c r="M3893" s="7">
        <v>42321</v>
      </c>
      <c r="N3893" s="6">
        <v>42321.375694444403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6">
        <v>42315</v>
      </c>
      <c r="AH3893" s="6">
        <v>42316</v>
      </c>
      <c r="AI3893" s="6">
        <v>42311</v>
      </c>
      <c r="AJ3893" s="6">
        <v>42311</v>
      </c>
      <c r="AK3893" s="6">
        <v>42315</v>
      </c>
      <c r="AL3893">
        <v>151655528</v>
      </c>
      <c r="AM3893" s="6">
        <v>42313</v>
      </c>
      <c r="AN3893" s="6">
        <v>42321.414583333302</v>
      </c>
      <c r="AO3893" s="6">
        <v>42327</v>
      </c>
      <c r="AP3893">
        <v>0.7</v>
      </c>
      <c r="AQ3893" s="6">
        <v>42322</v>
      </c>
      <c r="AR3893">
        <v>12</v>
      </c>
      <c r="AS3893">
        <v>12</v>
      </c>
      <c r="AT3893" t="s">
        <v>107</v>
      </c>
      <c r="AU3893" t="s">
        <v>2896</v>
      </c>
      <c r="AV3893" s="7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6">
        <v>42321.375694444403</v>
      </c>
      <c r="H3894">
        <v>2600100000000</v>
      </c>
      <c r="I3894" t="s">
        <v>138</v>
      </c>
      <c r="J3894" t="s">
        <v>139</v>
      </c>
      <c r="K3894" t="s">
        <v>138</v>
      </c>
      <c r="L3894" s="6">
        <v>42321.414583333302</v>
      </c>
      <c r="M3894" s="7">
        <v>42321</v>
      </c>
      <c r="N3894" s="6">
        <v>42321.375694444403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6">
        <v>42315</v>
      </c>
      <c r="AH3894" s="6">
        <v>42316</v>
      </c>
      <c r="AI3894" s="6">
        <v>42311</v>
      </c>
      <c r="AJ3894" s="6">
        <v>42311</v>
      </c>
      <c r="AK3894" s="6">
        <v>42315</v>
      </c>
      <c r="AL3894">
        <v>151655528</v>
      </c>
      <c r="AM3894" s="6">
        <v>42313</v>
      </c>
      <c r="AN3894" s="6">
        <v>42321.414583333302</v>
      </c>
      <c r="AO3894" s="6">
        <v>42327</v>
      </c>
      <c r="AP3894">
        <v>0.7</v>
      </c>
      <c r="AQ3894" s="6">
        <v>42322</v>
      </c>
      <c r="AR3894">
        <v>12</v>
      </c>
      <c r="AS3894">
        <v>12</v>
      </c>
      <c r="AT3894" t="s">
        <v>107</v>
      </c>
      <c r="AU3894" t="s">
        <v>2897</v>
      </c>
      <c r="AV3894" s="7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6">
        <v>42321.640277777798</v>
      </c>
      <c r="H3895">
        <v>260010000000</v>
      </c>
      <c r="I3895" t="s">
        <v>2093</v>
      </c>
      <c r="J3895" t="s">
        <v>2094</v>
      </c>
      <c r="K3895" t="s">
        <v>2093</v>
      </c>
      <c r="L3895" s="6">
        <v>42321.682638888902</v>
      </c>
      <c r="M3895" s="7">
        <v>42321</v>
      </c>
      <c r="N3895" s="6">
        <v>42321.640277777798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6">
        <v>42333</v>
      </c>
      <c r="AH3895" s="6">
        <v>42333</v>
      </c>
      <c r="AI3895" s="6">
        <v>42311</v>
      </c>
      <c r="AJ3895" s="6">
        <v>42311</v>
      </c>
      <c r="AK3895" s="6">
        <v>42333</v>
      </c>
      <c r="AL3895">
        <v>151643891</v>
      </c>
      <c r="AM3895" s="6">
        <v>42313</v>
      </c>
      <c r="AN3895" s="6">
        <v>42321.682638888902</v>
      </c>
      <c r="AO3895" s="6">
        <v>42328</v>
      </c>
      <c r="AP3895">
        <v>1.45</v>
      </c>
      <c r="AQ3895" s="6">
        <v>42329</v>
      </c>
      <c r="AR3895">
        <v>4</v>
      </c>
      <c r="AS3895">
        <v>6</v>
      </c>
      <c r="AT3895" t="s">
        <v>229</v>
      </c>
      <c r="AU3895" t="s">
        <v>137</v>
      </c>
      <c r="AV3895" s="7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6">
        <v>42321.035416666702</v>
      </c>
      <c r="H3896">
        <v>260010000000</v>
      </c>
      <c r="I3896" t="s">
        <v>218</v>
      </c>
      <c r="J3896" t="s">
        <v>219</v>
      </c>
      <c r="K3896" t="s">
        <v>218</v>
      </c>
      <c r="L3896" s="6">
        <v>42321.078472222202</v>
      </c>
      <c r="M3896" s="7">
        <v>42321</v>
      </c>
      <c r="N3896" s="6">
        <v>42321.035416666702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6">
        <v>42333</v>
      </c>
      <c r="AH3896" s="6">
        <v>42333</v>
      </c>
      <c r="AI3896" s="6">
        <v>42311</v>
      </c>
      <c r="AJ3896" s="6">
        <v>42311</v>
      </c>
      <c r="AK3896" s="6">
        <v>42333</v>
      </c>
      <c r="AL3896">
        <v>151643895</v>
      </c>
      <c r="AM3896" s="6">
        <v>42313</v>
      </c>
      <c r="AN3896" s="6">
        <v>42321.078472222202</v>
      </c>
      <c r="AO3896" s="6">
        <v>42329</v>
      </c>
      <c r="AP3896">
        <v>0.22500000000000001</v>
      </c>
      <c r="AQ3896" s="6">
        <v>42329</v>
      </c>
      <c r="AR3896">
        <v>4</v>
      </c>
      <c r="AS3896">
        <v>1</v>
      </c>
      <c r="AT3896" t="s">
        <v>229</v>
      </c>
      <c r="AU3896" t="s">
        <v>331</v>
      </c>
      <c r="AV3896" s="7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6">
        <v>42321.035416666702</v>
      </c>
      <c r="H3897">
        <v>260010000000</v>
      </c>
      <c r="I3897" t="s">
        <v>218</v>
      </c>
      <c r="J3897" t="s">
        <v>219</v>
      </c>
      <c r="K3897" t="s">
        <v>218</v>
      </c>
      <c r="L3897" s="6">
        <v>42321.078472222202</v>
      </c>
      <c r="M3897" s="7">
        <v>42321</v>
      </c>
      <c r="N3897" s="6">
        <v>42321.035416666702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6">
        <v>42333</v>
      </c>
      <c r="AH3897" s="6">
        <v>42333</v>
      </c>
      <c r="AI3897" s="6">
        <v>42311</v>
      </c>
      <c r="AJ3897" s="6">
        <v>42311</v>
      </c>
      <c r="AK3897" s="6">
        <v>42333</v>
      </c>
      <c r="AL3897">
        <v>151643895</v>
      </c>
      <c r="AM3897" s="6">
        <v>42313</v>
      </c>
      <c r="AN3897" s="6">
        <v>42321.078472222202</v>
      </c>
      <c r="AO3897" s="6">
        <v>42329</v>
      </c>
      <c r="AP3897">
        <v>0.22500000000000001</v>
      </c>
      <c r="AQ3897" s="6">
        <v>42329</v>
      </c>
      <c r="AR3897">
        <v>4</v>
      </c>
      <c r="AS3897">
        <v>1</v>
      </c>
      <c r="AT3897" t="s">
        <v>229</v>
      </c>
      <c r="AU3897" t="s">
        <v>333</v>
      </c>
      <c r="AV3897" s="7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6">
        <v>42321.035416666702</v>
      </c>
      <c r="H3898">
        <v>260010000000</v>
      </c>
      <c r="I3898" t="s">
        <v>218</v>
      </c>
      <c r="J3898" t="s">
        <v>219</v>
      </c>
      <c r="K3898" t="s">
        <v>218</v>
      </c>
      <c r="L3898" s="6">
        <v>42321.078472222202</v>
      </c>
      <c r="M3898" s="7">
        <v>42321</v>
      </c>
      <c r="N3898" s="6">
        <v>42321.035416666702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6">
        <v>42333</v>
      </c>
      <c r="AH3898" s="6">
        <v>42333</v>
      </c>
      <c r="AI3898" s="6">
        <v>42311</v>
      </c>
      <c r="AJ3898" s="6">
        <v>42311</v>
      </c>
      <c r="AK3898" s="6">
        <v>42333</v>
      </c>
      <c r="AL3898">
        <v>151643895</v>
      </c>
      <c r="AM3898" s="6">
        <v>42313</v>
      </c>
      <c r="AN3898" s="6">
        <v>42321.078472222202</v>
      </c>
      <c r="AO3898" s="6">
        <v>42329</v>
      </c>
      <c r="AP3898">
        <v>0.22500000000000001</v>
      </c>
      <c r="AQ3898" s="6">
        <v>42329</v>
      </c>
      <c r="AR3898">
        <v>4</v>
      </c>
      <c r="AS3898">
        <v>1</v>
      </c>
      <c r="AT3898" t="s">
        <v>229</v>
      </c>
      <c r="AU3898" t="s">
        <v>640</v>
      </c>
      <c r="AV3898" s="7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6">
        <v>42321.035416666702</v>
      </c>
      <c r="H3899">
        <v>260010000000</v>
      </c>
      <c r="I3899" t="s">
        <v>218</v>
      </c>
      <c r="J3899" t="s">
        <v>219</v>
      </c>
      <c r="K3899" t="s">
        <v>218</v>
      </c>
      <c r="L3899" s="6">
        <v>42321.078472222202</v>
      </c>
      <c r="M3899" s="7">
        <v>42321</v>
      </c>
      <c r="N3899" s="6">
        <v>42321.035416666702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6">
        <v>42333</v>
      </c>
      <c r="AH3899" s="6">
        <v>42333</v>
      </c>
      <c r="AI3899" s="6">
        <v>42311</v>
      </c>
      <c r="AJ3899" s="6">
        <v>42311</v>
      </c>
      <c r="AK3899" s="6">
        <v>42333</v>
      </c>
      <c r="AL3899">
        <v>151643895</v>
      </c>
      <c r="AM3899" s="6">
        <v>42313</v>
      </c>
      <c r="AN3899" s="6">
        <v>42321.078472222202</v>
      </c>
      <c r="AO3899" s="6">
        <v>42329</v>
      </c>
      <c r="AP3899">
        <v>0.22500000000000001</v>
      </c>
      <c r="AQ3899" s="6">
        <v>42329</v>
      </c>
      <c r="AR3899">
        <v>4</v>
      </c>
      <c r="AS3899">
        <v>1</v>
      </c>
      <c r="AT3899" t="s">
        <v>229</v>
      </c>
      <c r="AU3899" t="s">
        <v>326</v>
      </c>
      <c r="AV3899" s="7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6">
        <v>42321.035416666702</v>
      </c>
      <c r="H3900">
        <v>260010000000</v>
      </c>
      <c r="I3900" t="s">
        <v>218</v>
      </c>
      <c r="J3900" t="s">
        <v>219</v>
      </c>
      <c r="K3900" t="s">
        <v>218</v>
      </c>
      <c r="L3900" s="6">
        <v>42321.078472222202</v>
      </c>
      <c r="M3900" s="7">
        <v>42321</v>
      </c>
      <c r="N3900" s="6">
        <v>42321.035416666702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6">
        <v>42333</v>
      </c>
      <c r="AH3900" s="6">
        <v>42333</v>
      </c>
      <c r="AI3900" s="6">
        <v>42311</v>
      </c>
      <c r="AJ3900" s="6">
        <v>42311</v>
      </c>
      <c r="AK3900" s="6">
        <v>42333</v>
      </c>
      <c r="AL3900">
        <v>151643895</v>
      </c>
      <c r="AM3900" s="6">
        <v>42313</v>
      </c>
      <c r="AN3900" s="6">
        <v>42321.078472222202</v>
      </c>
      <c r="AO3900" s="6">
        <v>42329</v>
      </c>
      <c r="AP3900">
        <v>0.22500000000000001</v>
      </c>
      <c r="AQ3900" s="6">
        <v>42329</v>
      </c>
      <c r="AR3900">
        <v>4</v>
      </c>
      <c r="AS3900">
        <v>1</v>
      </c>
      <c r="AT3900" t="s">
        <v>229</v>
      </c>
      <c r="AU3900" t="s">
        <v>328</v>
      </c>
      <c r="AV3900" s="7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6">
        <v>42321.035416666702</v>
      </c>
      <c r="H3901">
        <v>260010000000</v>
      </c>
      <c r="I3901" t="s">
        <v>1459</v>
      </c>
      <c r="J3901" t="s">
        <v>1460</v>
      </c>
      <c r="K3901" t="s">
        <v>1459</v>
      </c>
      <c r="L3901" s="6">
        <v>42321.079861111102</v>
      </c>
      <c r="M3901" s="7">
        <v>42321</v>
      </c>
      <c r="N3901" s="6">
        <v>42321.035416666702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6">
        <v>42333</v>
      </c>
      <c r="AH3901" s="6">
        <v>42333</v>
      </c>
      <c r="AI3901" s="6">
        <v>42311</v>
      </c>
      <c r="AJ3901" s="6">
        <v>42311</v>
      </c>
      <c r="AK3901" s="6">
        <v>42333</v>
      </c>
      <c r="AL3901">
        <v>151643895</v>
      </c>
      <c r="AM3901" s="6">
        <v>42313</v>
      </c>
      <c r="AN3901" s="6">
        <v>42321.079861111102</v>
      </c>
      <c r="AO3901" s="6">
        <v>42329</v>
      </c>
      <c r="AP3901">
        <v>0.22500000000000001</v>
      </c>
      <c r="AQ3901" s="6">
        <v>42329</v>
      </c>
      <c r="AR3901">
        <v>4</v>
      </c>
      <c r="AS3901">
        <v>6</v>
      </c>
      <c r="AT3901" t="s">
        <v>229</v>
      </c>
      <c r="AU3901" t="s">
        <v>326</v>
      </c>
      <c r="AV3901" s="7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6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6">
        <v>42321.75</v>
      </c>
      <c r="M3902" s="7">
        <v>42321</v>
      </c>
      <c r="N3902" s="6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6">
        <v>42317</v>
      </c>
      <c r="AH3902" s="6">
        <v>42315</v>
      </c>
      <c r="AI3902" s="6">
        <v>42311</v>
      </c>
      <c r="AJ3902" s="6">
        <v>42311</v>
      </c>
      <c r="AK3902" s="6">
        <v>42317</v>
      </c>
      <c r="AL3902">
        <v>151655800</v>
      </c>
      <c r="AM3902" s="6">
        <v>42315</v>
      </c>
      <c r="AN3902" s="6">
        <v>42321.75</v>
      </c>
      <c r="AO3902" s="6">
        <v>42322</v>
      </c>
      <c r="AP3902">
        <v>0.75</v>
      </c>
      <c r="AQ3902" s="6">
        <v>42318</v>
      </c>
      <c r="AR3902">
        <v>5</v>
      </c>
      <c r="AS3902">
        <v>16</v>
      </c>
      <c r="AT3902" t="s">
        <v>84</v>
      </c>
      <c r="AU3902" t="s">
        <v>1085</v>
      </c>
      <c r="AV3902" s="7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6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6">
        <v>42321.75</v>
      </c>
      <c r="M3903" s="7">
        <v>42321</v>
      </c>
      <c r="N3903" s="6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6">
        <v>42317</v>
      </c>
      <c r="AH3903" s="6">
        <v>42315</v>
      </c>
      <c r="AI3903" s="6">
        <v>42311</v>
      </c>
      <c r="AJ3903" s="6">
        <v>42311</v>
      </c>
      <c r="AK3903" s="6">
        <v>42317</v>
      </c>
      <c r="AL3903">
        <v>151655800</v>
      </c>
      <c r="AM3903" s="6">
        <v>42315</v>
      </c>
      <c r="AN3903" s="6">
        <v>42321.75</v>
      </c>
      <c r="AO3903" s="6">
        <v>42322</v>
      </c>
      <c r="AP3903">
        <v>0.75</v>
      </c>
      <c r="AQ3903" s="6">
        <v>42318</v>
      </c>
      <c r="AR3903">
        <v>5</v>
      </c>
      <c r="AS3903">
        <v>6</v>
      </c>
      <c r="AT3903" t="s">
        <v>84</v>
      </c>
      <c r="AU3903" t="s">
        <v>1085</v>
      </c>
      <c r="AV3903" s="7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6">
        <v>42321.7631944444</v>
      </c>
      <c r="H3904">
        <v>2600100000000</v>
      </c>
      <c r="I3904" t="s">
        <v>285</v>
      </c>
      <c r="J3904" t="s">
        <v>286</v>
      </c>
      <c r="K3904" t="s">
        <v>285</v>
      </c>
      <c r="L3904" s="6">
        <v>42321.764583333301</v>
      </c>
      <c r="M3904" s="7">
        <v>42321</v>
      </c>
      <c r="N3904" s="6">
        <v>42321.76319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6">
        <v>42317</v>
      </c>
      <c r="AH3904" s="6">
        <v>42317</v>
      </c>
      <c r="AI3904" s="6">
        <v>42311</v>
      </c>
      <c r="AJ3904" s="6">
        <v>42311</v>
      </c>
      <c r="AK3904" s="6">
        <v>42317</v>
      </c>
      <c r="AL3904">
        <v>151655800</v>
      </c>
      <c r="AM3904" s="6">
        <v>42315</v>
      </c>
      <c r="AN3904" s="6">
        <v>42321.764583333301</v>
      </c>
      <c r="AO3904" s="6">
        <v>42322</v>
      </c>
      <c r="AP3904">
        <v>0.75</v>
      </c>
      <c r="AQ3904" s="6">
        <v>42318</v>
      </c>
      <c r="AR3904">
        <v>5</v>
      </c>
      <c r="AS3904">
        <v>16</v>
      </c>
      <c r="AT3904" t="s">
        <v>84</v>
      </c>
      <c r="AU3904" t="s">
        <v>1085</v>
      </c>
      <c r="AV3904" s="7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6">
        <v>42321.7631944444</v>
      </c>
      <c r="H3905">
        <v>2600100000000</v>
      </c>
      <c r="I3905" t="s">
        <v>73</v>
      </c>
      <c r="J3905" t="s">
        <v>74</v>
      </c>
      <c r="K3905" t="s">
        <v>73</v>
      </c>
      <c r="L3905" s="6">
        <v>42321.764583333301</v>
      </c>
      <c r="M3905" s="7">
        <v>42321</v>
      </c>
      <c r="N3905" s="6">
        <v>42321.76319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6">
        <v>42317</v>
      </c>
      <c r="AH3905" s="6">
        <v>42317</v>
      </c>
      <c r="AI3905" s="6">
        <v>42311</v>
      </c>
      <c r="AJ3905" s="6">
        <v>42311</v>
      </c>
      <c r="AK3905" s="6">
        <v>42317</v>
      </c>
      <c r="AL3905">
        <v>151655800</v>
      </c>
      <c r="AM3905" s="6">
        <v>42315</v>
      </c>
      <c r="AN3905" s="6">
        <v>42321.764583333301</v>
      </c>
      <c r="AO3905" s="6">
        <v>42322</v>
      </c>
      <c r="AP3905">
        <v>0.75</v>
      </c>
      <c r="AQ3905" s="6">
        <v>42318</v>
      </c>
      <c r="AR3905">
        <v>5</v>
      </c>
      <c r="AS3905">
        <v>6</v>
      </c>
      <c r="AT3905" t="s">
        <v>84</v>
      </c>
      <c r="AU3905" t="s">
        <v>1085</v>
      </c>
      <c r="AV3905" s="7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6">
        <v>42321.809722222199</v>
      </c>
      <c r="H3906">
        <v>2600100000000</v>
      </c>
      <c r="I3906" t="s">
        <v>285</v>
      </c>
      <c r="J3906" t="s">
        <v>286</v>
      </c>
      <c r="K3906" t="s">
        <v>285</v>
      </c>
      <c r="L3906" s="6">
        <v>42321.810416666704</v>
      </c>
      <c r="M3906" s="7">
        <v>42321</v>
      </c>
      <c r="N3906" s="6">
        <v>42321.809722222199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6">
        <v>42317</v>
      </c>
      <c r="AH3906" s="6">
        <v>42317</v>
      </c>
      <c r="AI3906" s="6">
        <v>42311</v>
      </c>
      <c r="AJ3906" s="6">
        <v>42311</v>
      </c>
      <c r="AK3906" s="6">
        <v>42317</v>
      </c>
      <c r="AL3906">
        <v>151655800</v>
      </c>
      <c r="AM3906" s="6">
        <v>42315</v>
      </c>
      <c r="AN3906" s="6">
        <v>42321.810416666704</v>
      </c>
      <c r="AO3906" s="6">
        <v>42322</v>
      </c>
      <c r="AP3906">
        <v>0.75</v>
      </c>
      <c r="AQ3906" s="6">
        <v>42318</v>
      </c>
      <c r="AR3906">
        <v>5</v>
      </c>
      <c r="AS3906">
        <v>16</v>
      </c>
      <c r="AT3906" t="s">
        <v>84</v>
      </c>
      <c r="AU3906" t="s">
        <v>1085</v>
      </c>
      <c r="AV3906" s="7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6">
        <v>42321.809722222199</v>
      </c>
      <c r="H3907">
        <v>2600100000000</v>
      </c>
      <c r="I3907" t="s">
        <v>73</v>
      </c>
      <c r="J3907" t="s">
        <v>74</v>
      </c>
      <c r="K3907" t="s">
        <v>73</v>
      </c>
      <c r="L3907" s="6">
        <v>42321.811111111099</v>
      </c>
      <c r="M3907" s="7">
        <v>42321</v>
      </c>
      <c r="N3907" s="6">
        <v>42321.809722222199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6">
        <v>42317</v>
      </c>
      <c r="AH3907" s="6">
        <v>42317</v>
      </c>
      <c r="AI3907" s="6">
        <v>42311</v>
      </c>
      <c r="AJ3907" s="6">
        <v>42311</v>
      </c>
      <c r="AK3907" s="6">
        <v>42317</v>
      </c>
      <c r="AL3907">
        <v>151655800</v>
      </c>
      <c r="AM3907" s="6">
        <v>42315</v>
      </c>
      <c r="AN3907" s="6">
        <v>42321.811111111099</v>
      </c>
      <c r="AO3907" s="6">
        <v>42322</v>
      </c>
      <c r="AP3907">
        <v>0.75</v>
      </c>
      <c r="AQ3907" s="6">
        <v>42318</v>
      </c>
      <c r="AR3907">
        <v>5</v>
      </c>
      <c r="AS3907">
        <v>6</v>
      </c>
      <c r="AT3907" t="s">
        <v>84</v>
      </c>
      <c r="AU3907" t="s">
        <v>1085</v>
      </c>
      <c r="AV3907" s="7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6">
        <v>42321.809722222199</v>
      </c>
      <c r="H3908">
        <v>2600100000000</v>
      </c>
      <c r="I3908" t="s">
        <v>285</v>
      </c>
      <c r="J3908" t="s">
        <v>286</v>
      </c>
      <c r="K3908" t="s">
        <v>285</v>
      </c>
      <c r="L3908" s="6">
        <v>42321.8125</v>
      </c>
      <c r="M3908" s="7">
        <v>42321</v>
      </c>
      <c r="N3908" s="6">
        <v>42321.809722222199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6">
        <v>42317</v>
      </c>
      <c r="AH3908" s="6">
        <v>42317</v>
      </c>
      <c r="AI3908" s="6">
        <v>42311</v>
      </c>
      <c r="AJ3908" s="6">
        <v>42311</v>
      </c>
      <c r="AK3908" s="6">
        <v>42317</v>
      </c>
      <c r="AL3908">
        <v>151655800</v>
      </c>
      <c r="AM3908" s="6">
        <v>42315</v>
      </c>
      <c r="AN3908" s="6">
        <v>42321.8125</v>
      </c>
      <c r="AO3908" s="6">
        <v>42322</v>
      </c>
      <c r="AP3908">
        <v>0.75</v>
      </c>
      <c r="AQ3908" s="6">
        <v>42318</v>
      </c>
      <c r="AR3908">
        <v>5</v>
      </c>
      <c r="AS3908">
        <v>16</v>
      </c>
      <c r="AT3908" t="s">
        <v>84</v>
      </c>
      <c r="AU3908" t="s">
        <v>1085</v>
      </c>
      <c r="AV3908" s="7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6">
        <v>42321.809722222199</v>
      </c>
      <c r="H3909">
        <v>2600100000000</v>
      </c>
      <c r="I3909" t="s">
        <v>73</v>
      </c>
      <c r="J3909" t="s">
        <v>74</v>
      </c>
      <c r="K3909" t="s">
        <v>73</v>
      </c>
      <c r="L3909" s="6">
        <v>42321.8125</v>
      </c>
      <c r="M3909" s="7">
        <v>42321</v>
      </c>
      <c r="N3909" s="6">
        <v>42321.809722222199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6">
        <v>42317</v>
      </c>
      <c r="AH3909" s="6">
        <v>42317</v>
      </c>
      <c r="AI3909" s="6">
        <v>42311</v>
      </c>
      <c r="AJ3909" s="6">
        <v>42311</v>
      </c>
      <c r="AK3909" s="6">
        <v>42317</v>
      </c>
      <c r="AL3909">
        <v>151655800</v>
      </c>
      <c r="AM3909" s="6">
        <v>42315</v>
      </c>
      <c r="AN3909" s="6">
        <v>42321.8125</v>
      </c>
      <c r="AO3909" s="6">
        <v>42322</v>
      </c>
      <c r="AP3909">
        <v>0.75</v>
      </c>
      <c r="AQ3909" s="6">
        <v>42318</v>
      </c>
      <c r="AR3909">
        <v>5</v>
      </c>
      <c r="AS3909">
        <v>6</v>
      </c>
      <c r="AT3909" t="s">
        <v>84</v>
      </c>
      <c r="AU3909" t="s">
        <v>1085</v>
      </c>
      <c r="AV3909" s="7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6">
        <v>42321.666666666701</v>
      </c>
      <c r="H3910">
        <v>2600100000000</v>
      </c>
      <c r="I3910" t="s">
        <v>2086</v>
      </c>
      <c r="J3910" t="s">
        <v>2087</v>
      </c>
      <c r="K3910" t="s">
        <v>2086</v>
      </c>
      <c r="L3910" s="6">
        <v>42321.666666666701</v>
      </c>
      <c r="M3910" s="7">
        <v>42321</v>
      </c>
      <c r="N3910" s="6">
        <v>42321.666666666701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6">
        <v>42317</v>
      </c>
      <c r="AH3910" s="6">
        <v>42324</v>
      </c>
      <c r="AI3910" s="6">
        <v>42311</v>
      </c>
      <c r="AJ3910" s="6">
        <v>42311</v>
      </c>
      <c r="AK3910" s="6">
        <v>42317</v>
      </c>
      <c r="AL3910">
        <v>151655861</v>
      </c>
      <c r="AM3910" s="6">
        <v>42315</v>
      </c>
      <c r="AN3910" s="6">
        <v>42321.666666666701</v>
      </c>
      <c r="AO3910" s="6">
        <v>42322</v>
      </c>
      <c r="AP3910">
        <v>0.75</v>
      </c>
      <c r="AQ3910" s="6">
        <v>42322</v>
      </c>
      <c r="AR3910">
        <v>19</v>
      </c>
      <c r="AS3910">
        <v>20</v>
      </c>
      <c r="AT3910" t="s">
        <v>126</v>
      </c>
      <c r="AU3910" t="s">
        <v>178</v>
      </c>
      <c r="AV3910" s="7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6">
        <v>42321.666666666701</v>
      </c>
      <c r="H3911">
        <v>2600100000000</v>
      </c>
      <c r="I3911" t="s">
        <v>2086</v>
      </c>
      <c r="J3911" t="s">
        <v>2087</v>
      </c>
      <c r="K3911" t="s">
        <v>2086</v>
      </c>
      <c r="L3911" s="6">
        <v>42321.666666666701</v>
      </c>
      <c r="M3911" s="7">
        <v>42321</v>
      </c>
      <c r="N3911" s="6">
        <v>42321.666666666701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6">
        <v>42317</v>
      </c>
      <c r="AH3911" s="6">
        <v>42324</v>
      </c>
      <c r="AI3911" s="6">
        <v>42311</v>
      </c>
      <c r="AJ3911" s="6">
        <v>42311</v>
      </c>
      <c r="AK3911" s="6">
        <v>42317</v>
      </c>
      <c r="AL3911">
        <v>151655861</v>
      </c>
      <c r="AM3911" s="6">
        <v>42315</v>
      </c>
      <c r="AN3911" s="6">
        <v>42321.666666666701</v>
      </c>
      <c r="AO3911" s="6">
        <v>42322</v>
      </c>
      <c r="AP3911">
        <v>0.75</v>
      </c>
      <c r="AQ3911" s="6">
        <v>42322</v>
      </c>
      <c r="AR3911">
        <v>19</v>
      </c>
      <c r="AS3911">
        <v>20</v>
      </c>
      <c r="AT3911" t="s">
        <v>126</v>
      </c>
      <c r="AU3911" t="s">
        <v>178</v>
      </c>
      <c r="AV3911" s="7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6">
        <v>42321.666666666701</v>
      </c>
      <c r="H3912">
        <v>2600100000000</v>
      </c>
      <c r="I3912" t="s">
        <v>2086</v>
      </c>
      <c r="J3912" t="s">
        <v>2087</v>
      </c>
      <c r="K3912" t="s">
        <v>2086</v>
      </c>
      <c r="L3912" s="6">
        <v>42321.666666666701</v>
      </c>
      <c r="M3912" s="7">
        <v>42321</v>
      </c>
      <c r="N3912" s="6">
        <v>42321.666666666701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6">
        <v>42317</v>
      </c>
      <c r="AH3912" s="6">
        <v>42324</v>
      </c>
      <c r="AI3912" s="6">
        <v>42311</v>
      </c>
      <c r="AJ3912" s="6">
        <v>42311</v>
      </c>
      <c r="AK3912" s="6">
        <v>42317</v>
      </c>
      <c r="AL3912">
        <v>151655861</v>
      </c>
      <c r="AM3912" s="6">
        <v>42315</v>
      </c>
      <c r="AN3912" s="6">
        <v>42321.666666666701</v>
      </c>
      <c r="AO3912" s="6">
        <v>42322</v>
      </c>
      <c r="AP3912">
        <v>0.75</v>
      </c>
      <c r="AQ3912" s="6">
        <v>42322</v>
      </c>
      <c r="AR3912">
        <v>19</v>
      </c>
      <c r="AS3912">
        <v>20</v>
      </c>
      <c r="AT3912" t="s">
        <v>126</v>
      </c>
      <c r="AU3912" t="s">
        <v>178</v>
      </c>
      <c r="AV3912" s="7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6">
        <v>42321.666666666701</v>
      </c>
      <c r="H3913">
        <v>2600100000000</v>
      </c>
      <c r="I3913" t="s">
        <v>2086</v>
      </c>
      <c r="J3913" t="s">
        <v>2087</v>
      </c>
      <c r="K3913" t="s">
        <v>2086</v>
      </c>
      <c r="L3913" s="6">
        <v>42321.666666666701</v>
      </c>
      <c r="M3913" s="7">
        <v>42321</v>
      </c>
      <c r="N3913" s="6">
        <v>42321.666666666701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6">
        <v>42317</v>
      </c>
      <c r="AH3913" s="6">
        <v>42324</v>
      </c>
      <c r="AI3913" s="6">
        <v>42311</v>
      </c>
      <c r="AJ3913" s="6">
        <v>42311</v>
      </c>
      <c r="AK3913" s="6">
        <v>42317</v>
      </c>
      <c r="AL3913">
        <v>151655861</v>
      </c>
      <c r="AM3913" s="6">
        <v>42315</v>
      </c>
      <c r="AN3913" s="6">
        <v>42321.666666666701</v>
      </c>
      <c r="AO3913" s="6">
        <v>42322</v>
      </c>
      <c r="AP3913">
        <v>0.75</v>
      </c>
      <c r="AQ3913" s="6">
        <v>42322</v>
      </c>
      <c r="AR3913">
        <v>19</v>
      </c>
      <c r="AS3913">
        <v>20</v>
      </c>
      <c r="AT3913" t="s">
        <v>126</v>
      </c>
      <c r="AU3913" t="s">
        <v>178</v>
      </c>
      <c r="AV3913" s="7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6">
        <v>42321.666666666701</v>
      </c>
      <c r="H3914">
        <v>2600100000000</v>
      </c>
      <c r="I3914" t="s">
        <v>2086</v>
      </c>
      <c r="J3914" t="s">
        <v>2087</v>
      </c>
      <c r="K3914" t="s">
        <v>2086</v>
      </c>
      <c r="L3914" s="6">
        <v>42321.666666666701</v>
      </c>
      <c r="M3914" s="7">
        <v>42321</v>
      </c>
      <c r="N3914" s="6">
        <v>42321.666666666701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6">
        <v>42317</v>
      </c>
      <c r="AH3914" s="6">
        <v>42324</v>
      </c>
      <c r="AI3914" s="6">
        <v>42311</v>
      </c>
      <c r="AJ3914" s="6">
        <v>42311</v>
      </c>
      <c r="AK3914" s="6">
        <v>42317</v>
      </c>
      <c r="AL3914">
        <v>151655861</v>
      </c>
      <c r="AM3914" s="6">
        <v>42315</v>
      </c>
      <c r="AN3914" s="6">
        <v>42321.666666666701</v>
      </c>
      <c r="AO3914" s="6">
        <v>42322</v>
      </c>
      <c r="AP3914">
        <v>0.75</v>
      </c>
      <c r="AQ3914" s="6">
        <v>42322</v>
      </c>
      <c r="AR3914">
        <v>19</v>
      </c>
      <c r="AS3914">
        <v>20</v>
      </c>
      <c r="AT3914" t="s">
        <v>126</v>
      </c>
      <c r="AU3914" t="s">
        <v>178</v>
      </c>
      <c r="AV3914" s="7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6">
        <v>42321.666666666701</v>
      </c>
      <c r="H3915">
        <v>2600100000000</v>
      </c>
      <c r="I3915" t="s">
        <v>2086</v>
      </c>
      <c r="J3915" t="s">
        <v>2087</v>
      </c>
      <c r="K3915" t="s">
        <v>2086</v>
      </c>
      <c r="L3915" s="6">
        <v>42321.666666666701</v>
      </c>
      <c r="M3915" s="7">
        <v>42321</v>
      </c>
      <c r="N3915" s="6">
        <v>42321.666666666701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6">
        <v>42317</v>
      </c>
      <c r="AH3915" s="6">
        <v>42324</v>
      </c>
      <c r="AI3915" s="6">
        <v>42311</v>
      </c>
      <c r="AJ3915" s="6">
        <v>42311</v>
      </c>
      <c r="AK3915" s="6">
        <v>42317</v>
      </c>
      <c r="AL3915">
        <v>151655861</v>
      </c>
      <c r="AM3915" s="6">
        <v>42315</v>
      </c>
      <c r="AN3915" s="6">
        <v>42321.666666666701</v>
      </c>
      <c r="AO3915" s="6">
        <v>42322</v>
      </c>
      <c r="AP3915">
        <v>0.75</v>
      </c>
      <c r="AQ3915" s="6">
        <v>42322</v>
      </c>
      <c r="AR3915">
        <v>19</v>
      </c>
      <c r="AS3915">
        <v>20</v>
      </c>
      <c r="AT3915" t="s">
        <v>126</v>
      </c>
      <c r="AU3915" t="s">
        <v>178</v>
      </c>
      <c r="AV3915" s="7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6">
        <v>42321.666666666701</v>
      </c>
      <c r="H3916">
        <v>2600100000000</v>
      </c>
      <c r="I3916" t="s">
        <v>2086</v>
      </c>
      <c r="J3916" t="s">
        <v>2087</v>
      </c>
      <c r="K3916" t="s">
        <v>2086</v>
      </c>
      <c r="L3916" s="6">
        <v>42321.666666666701</v>
      </c>
      <c r="M3916" s="7">
        <v>42321</v>
      </c>
      <c r="N3916" s="6">
        <v>42321.666666666701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6">
        <v>42317</v>
      </c>
      <c r="AH3916" s="6">
        <v>42324</v>
      </c>
      <c r="AI3916" s="6">
        <v>42311</v>
      </c>
      <c r="AJ3916" s="6">
        <v>42311</v>
      </c>
      <c r="AK3916" s="6">
        <v>42317</v>
      </c>
      <c r="AL3916">
        <v>151655861</v>
      </c>
      <c r="AM3916" s="6">
        <v>42315</v>
      </c>
      <c r="AN3916" s="6">
        <v>42321.666666666701</v>
      </c>
      <c r="AO3916" s="6">
        <v>42322</v>
      </c>
      <c r="AP3916">
        <v>0.75</v>
      </c>
      <c r="AQ3916" s="6">
        <v>42322</v>
      </c>
      <c r="AR3916">
        <v>19</v>
      </c>
      <c r="AS3916">
        <v>20</v>
      </c>
      <c r="AT3916" t="s">
        <v>126</v>
      </c>
      <c r="AU3916" t="s">
        <v>178</v>
      </c>
      <c r="AV3916" s="7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6">
        <v>42321.666666666701</v>
      </c>
      <c r="H3917">
        <v>2600100000000</v>
      </c>
      <c r="I3917" t="s">
        <v>2086</v>
      </c>
      <c r="J3917" t="s">
        <v>2087</v>
      </c>
      <c r="K3917" t="s">
        <v>2086</v>
      </c>
      <c r="L3917" s="6">
        <v>42321.666666666701</v>
      </c>
      <c r="M3917" s="7">
        <v>42321</v>
      </c>
      <c r="N3917" s="6">
        <v>42321.666666666701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6">
        <v>42317</v>
      </c>
      <c r="AH3917" s="6">
        <v>42324</v>
      </c>
      <c r="AI3917" s="6">
        <v>42311</v>
      </c>
      <c r="AJ3917" s="6">
        <v>42311</v>
      </c>
      <c r="AK3917" s="6">
        <v>42317</v>
      </c>
      <c r="AL3917">
        <v>151655861</v>
      </c>
      <c r="AM3917" s="6">
        <v>42315</v>
      </c>
      <c r="AN3917" s="6">
        <v>42321.666666666701</v>
      </c>
      <c r="AO3917" s="6">
        <v>42322</v>
      </c>
      <c r="AP3917">
        <v>0.75</v>
      </c>
      <c r="AQ3917" s="6">
        <v>42322</v>
      </c>
      <c r="AR3917">
        <v>19</v>
      </c>
      <c r="AS3917">
        <v>20</v>
      </c>
      <c r="AT3917" t="s">
        <v>126</v>
      </c>
      <c r="AU3917" t="s">
        <v>178</v>
      </c>
      <c r="AV3917" s="7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6">
        <v>42321.666666666701</v>
      </c>
      <c r="H3918">
        <v>2600100000000</v>
      </c>
      <c r="I3918" t="s">
        <v>2086</v>
      </c>
      <c r="J3918" t="s">
        <v>2087</v>
      </c>
      <c r="K3918" t="s">
        <v>2086</v>
      </c>
      <c r="L3918" s="6">
        <v>42321.666666666701</v>
      </c>
      <c r="M3918" s="7">
        <v>42321</v>
      </c>
      <c r="N3918" s="6">
        <v>42321.666666666701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6">
        <v>42317</v>
      </c>
      <c r="AH3918" s="6">
        <v>42324</v>
      </c>
      <c r="AI3918" s="6">
        <v>42311</v>
      </c>
      <c r="AJ3918" s="6">
        <v>42311</v>
      </c>
      <c r="AK3918" s="6">
        <v>42317</v>
      </c>
      <c r="AL3918">
        <v>151655861</v>
      </c>
      <c r="AM3918" s="6">
        <v>42315</v>
      </c>
      <c r="AN3918" s="6">
        <v>42321.666666666701</v>
      </c>
      <c r="AO3918" s="6">
        <v>42322</v>
      </c>
      <c r="AP3918">
        <v>0.75</v>
      </c>
      <c r="AQ3918" s="6">
        <v>42322</v>
      </c>
      <c r="AR3918">
        <v>19</v>
      </c>
      <c r="AS3918">
        <v>20</v>
      </c>
      <c r="AT3918" t="s">
        <v>126</v>
      </c>
      <c r="AU3918" t="s">
        <v>178</v>
      </c>
      <c r="AV3918" s="7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6">
        <v>42321.666666666701</v>
      </c>
      <c r="H3919">
        <v>2600100000000</v>
      </c>
      <c r="I3919" t="s">
        <v>2086</v>
      </c>
      <c r="J3919" t="s">
        <v>2087</v>
      </c>
      <c r="K3919" t="s">
        <v>2086</v>
      </c>
      <c r="L3919" s="6">
        <v>42321.666666666701</v>
      </c>
      <c r="M3919" s="7">
        <v>42321</v>
      </c>
      <c r="N3919" s="6">
        <v>42321.666666666701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6">
        <v>42317</v>
      </c>
      <c r="AH3919" s="6">
        <v>42324</v>
      </c>
      <c r="AI3919" s="6">
        <v>42311</v>
      </c>
      <c r="AJ3919" s="6">
        <v>42311</v>
      </c>
      <c r="AK3919" s="6">
        <v>42317</v>
      </c>
      <c r="AL3919">
        <v>151655861</v>
      </c>
      <c r="AM3919" s="6">
        <v>42315</v>
      </c>
      <c r="AN3919" s="6">
        <v>42321.666666666701</v>
      </c>
      <c r="AO3919" s="6">
        <v>42322</v>
      </c>
      <c r="AP3919">
        <v>0.75</v>
      </c>
      <c r="AQ3919" s="6">
        <v>42322</v>
      </c>
      <c r="AR3919">
        <v>19</v>
      </c>
      <c r="AS3919">
        <v>20</v>
      </c>
      <c r="AT3919" t="s">
        <v>126</v>
      </c>
      <c r="AU3919" t="s">
        <v>178</v>
      </c>
      <c r="AV3919" s="7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6">
        <v>42321.666666666701</v>
      </c>
      <c r="H3920">
        <v>2600100000000</v>
      </c>
      <c r="I3920" t="s">
        <v>2086</v>
      </c>
      <c r="J3920" t="s">
        <v>2087</v>
      </c>
      <c r="K3920" t="s">
        <v>2086</v>
      </c>
      <c r="L3920" s="6">
        <v>42321.666666666701</v>
      </c>
      <c r="M3920" s="7">
        <v>42321</v>
      </c>
      <c r="N3920" s="6">
        <v>42321.666666666701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6">
        <v>42317</v>
      </c>
      <c r="AH3920" s="6">
        <v>42324</v>
      </c>
      <c r="AI3920" s="6">
        <v>42311</v>
      </c>
      <c r="AJ3920" s="6">
        <v>42311</v>
      </c>
      <c r="AK3920" s="6">
        <v>42317</v>
      </c>
      <c r="AL3920">
        <v>151655861</v>
      </c>
      <c r="AM3920" s="6">
        <v>42315</v>
      </c>
      <c r="AN3920" s="6">
        <v>42321.666666666701</v>
      </c>
      <c r="AO3920" s="6">
        <v>42322</v>
      </c>
      <c r="AP3920">
        <v>0.75</v>
      </c>
      <c r="AQ3920" s="6">
        <v>42322</v>
      </c>
      <c r="AR3920">
        <v>19</v>
      </c>
      <c r="AS3920">
        <v>20</v>
      </c>
      <c r="AT3920" t="s">
        <v>126</v>
      </c>
      <c r="AU3920" t="s">
        <v>178</v>
      </c>
      <c r="AV3920" s="7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6">
        <v>42321.666666666701</v>
      </c>
      <c r="H3921">
        <v>2600100000000</v>
      </c>
      <c r="I3921" t="s">
        <v>2086</v>
      </c>
      <c r="J3921" t="s">
        <v>2087</v>
      </c>
      <c r="K3921" t="s">
        <v>2086</v>
      </c>
      <c r="L3921" s="6">
        <v>42321.666666666701</v>
      </c>
      <c r="M3921" s="7">
        <v>42321</v>
      </c>
      <c r="N3921" s="6">
        <v>42321.666666666701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6">
        <v>42317</v>
      </c>
      <c r="AH3921" s="6">
        <v>42324</v>
      </c>
      <c r="AI3921" s="6">
        <v>42311</v>
      </c>
      <c r="AJ3921" s="6">
        <v>42311</v>
      </c>
      <c r="AK3921" s="6">
        <v>42317</v>
      </c>
      <c r="AL3921">
        <v>151655861</v>
      </c>
      <c r="AM3921" s="6">
        <v>42315</v>
      </c>
      <c r="AN3921" s="6">
        <v>42321.666666666701</v>
      </c>
      <c r="AO3921" s="6">
        <v>42322</v>
      </c>
      <c r="AP3921">
        <v>0.75</v>
      </c>
      <c r="AQ3921" s="6">
        <v>42322</v>
      </c>
      <c r="AR3921">
        <v>19</v>
      </c>
      <c r="AS3921">
        <v>20</v>
      </c>
      <c r="AT3921" t="s">
        <v>126</v>
      </c>
      <c r="AU3921" t="s">
        <v>178</v>
      </c>
      <c r="AV3921" s="7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6">
        <v>42321.666666666701</v>
      </c>
      <c r="H3922">
        <v>2600100000000</v>
      </c>
      <c r="I3922" t="s">
        <v>2086</v>
      </c>
      <c r="J3922" t="s">
        <v>2087</v>
      </c>
      <c r="K3922" t="s">
        <v>2086</v>
      </c>
      <c r="L3922" s="6">
        <v>42321.666666666701</v>
      </c>
      <c r="M3922" s="7">
        <v>42321</v>
      </c>
      <c r="N3922" s="6">
        <v>42321.666666666701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6">
        <v>42317</v>
      </c>
      <c r="AH3922" s="6">
        <v>42324</v>
      </c>
      <c r="AI3922" s="6">
        <v>42311</v>
      </c>
      <c r="AJ3922" s="6">
        <v>42311</v>
      </c>
      <c r="AK3922" s="6">
        <v>42317</v>
      </c>
      <c r="AL3922">
        <v>151655861</v>
      </c>
      <c r="AM3922" s="6">
        <v>42315</v>
      </c>
      <c r="AN3922" s="6">
        <v>42321.666666666701</v>
      </c>
      <c r="AO3922" s="6">
        <v>42322</v>
      </c>
      <c r="AP3922">
        <v>0.75</v>
      </c>
      <c r="AQ3922" s="6">
        <v>42322</v>
      </c>
      <c r="AR3922">
        <v>19</v>
      </c>
      <c r="AS3922">
        <v>20</v>
      </c>
      <c r="AT3922" t="s">
        <v>126</v>
      </c>
      <c r="AU3922" t="s">
        <v>178</v>
      </c>
      <c r="AV3922" s="7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6">
        <v>42321.666666666701</v>
      </c>
      <c r="H3923">
        <v>2600100000000</v>
      </c>
      <c r="I3923" t="s">
        <v>2086</v>
      </c>
      <c r="J3923" t="s">
        <v>2087</v>
      </c>
      <c r="K3923" t="s">
        <v>2086</v>
      </c>
      <c r="L3923" s="6">
        <v>42321.666666666701</v>
      </c>
      <c r="M3923" s="7">
        <v>42321</v>
      </c>
      <c r="N3923" s="6">
        <v>42321.666666666701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6">
        <v>42317</v>
      </c>
      <c r="AH3923" s="6">
        <v>42324</v>
      </c>
      <c r="AI3923" s="6">
        <v>42311</v>
      </c>
      <c r="AJ3923" s="6">
        <v>42311</v>
      </c>
      <c r="AK3923" s="6">
        <v>42317</v>
      </c>
      <c r="AL3923">
        <v>151655861</v>
      </c>
      <c r="AM3923" s="6">
        <v>42315</v>
      </c>
      <c r="AN3923" s="6">
        <v>42321.666666666701</v>
      </c>
      <c r="AO3923" s="6">
        <v>42322</v>
      </c>
      <c r="AP3923">
        <v>0.75</v>
      </c>
      <c r="AQ3923" s="6">
        <v>42322</v>
      </c>
      <c r="AR3923">
        <v>19</v>
      </c>
      <c r="AS3923">
        <v>20</v>
      </c>
      <c r="AT3923" t="s">
        <v>126</v>
      </c>
      <c r="AU3923" t="s">
        <v>178</v>
      </c>
      <c r="AV3923" s="7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6">
        <v>42321.666666666701</v>
      </c>
      <c r="H3924">
        <v>2600100000000</v>
      </c>
      <c r="I3924" t="s">
        <v>2086</v>
      </c>
      <c r="J3924" t="s">
        <v>2087</v>
      </c>
      <c r="K3924" t="s">
        <v>2086</v>
      </c>
      <c r="L3924" s="6">
        <v>42321.666666666701</v>
      </c>
      <c r="M3924" s="7">
        <v>42321</v>
      </c>
      <c r="N3924" s="6">
        <v>42321.666666666701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6">
        <v>42317</v>
      </c>
      <c r="AH3924" s="6">
        <v>42324</v>
      </c>
      <c r="AI3924" s="6">
        <v>42311</v>
      </c>
      <c r="AJ3924" s="6">
        <v>42311</v>
      </c>
      <c r="AK3924" s="6">
        <v>42317</v>
      </c>
      <c r="AL3924">
        <v>151655861</v>
      </c>
      <c r="AM3924" s="6">
        <v>42315</v>
      </c>
      <c r="AN3924" s="6">
        <v>42321.666666666701</v>
      </c>
      <c r="AO3924" s="6">
        <v>42322</v>
      </c>
      <c r="AP3924">
        <v>0.75</v>
      </c>
      <c r="AQ3924" s="6">
        <v>42322</v>
      </c>
      <c r="AR3924">
        <v>19</v>
      </c>
      <c r="AS3924">
        <v>20</v>
      </c>
      <c r="AT3924" t="s">
        <v>126</v>
      </c>
      <c r="AU3924" t="s">
        <v>178</v>
      </c>
      <c r="AV3924" s="7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6">
        <v>42321.666666666701</v>
      </c>
      <c r="H3925">
        <v>2600100000000</v>
      </c>
      <c r="I3925" t="s">
        <v>2086</v>
      </c>
      <c r="J3925" t="s">
        <v>2087</v>
      </c>
      <c r="K3925" t="s">
        <v>2086</v>
      </c>
      <c r="L3925" s="6">
        <v>42321.666666666701</v>
      </c>
      <c r="M3925" s="7">
        <v>42321</v>
      </c>
      <c r="N3925" s="6">
        <v>42321.666666666701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6">
        <v>42317</v>
      </c>
      <c r="AH3925" s="6">
        <v>42324</v>
      </c>
      <c r="AI3925" s="6">
        <v>42311</v>
      </c>
      <c r="AJ3925" s="6">
        <v>42311</v>
      </c>
      <c r="AK3925" s="6">
        <v>42317</v>
      </c>
      <c r="AL3925">
        <v>151655861</v>
      </c>
      <c r="AM3925" s="6">
        <v>42315</v>
      </c>
      <c r="AN3925" s="6">
        <v>42321.666666666701</v>
      </c>
      <c r="AO3925" s="6">
        <v>42322</v>
      </c>
      <c r="AP3925">
        <v>0.75</v>
      </c>
      <c r="AQ3925" s="6">
        <v>42322</v>
      </c>
      <c r="AR3925">
        <v>19</v>
      </c>
      <c r="AS3925">
        <v>20</v>
      </c>
      <c r="AT3925" t="s">
        <v>126</v>
      </c>
      <c r="AU3925" t="s">
        <v>178</v>
      </c>
      <c r="AV3925" s="7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6">
        <v>42321.666666666701</v>
      </c>
      <c r="H3926">
        <v>2600100000000</v>
      </c>
      <c r="I3926" t="s">
        <v>2086</v>
      </c>
      <c r="J3926" t="s">
        <v>2087</v>
      </c>
      <c r="K3926" t="s">
        <v>2086</v>
      </c>
      <c r="L3926" s="6">
        <v>42321.666666666701</v>
      </c>
      <c r="M3926" s="7">
        <v>42321</v>
      </c>
      <c r="N3926" s="6">
        <v>42321.666666666701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6">
        <v>42317</v>
      </c>
      <c r="AH3926" s="6">
        <v>42324</v>
      </c>
      <c r="AI3926" s="6">
        <v>42311</v>
      </c>
      <c r="AJ3926" s="6">
        <v>42311</v>
      </c>
      <c r="AK3926" s="6">
        <v>42317</v>
      </c>
      <c r="AL3926">
        <v>151655861</v>
      </c>
      <c r="AM3926" s="6">
        <v>42315</v>
      </c>
      <c r="AN3926" s="6">
        <v>42321.666666666701</v>
      </c>
      <c r="AO3926" s="6">
        <v>42322</v>
      </c>
      <c r="AP3926">
        <v>0.75</v>
      </c>
      <c r="AQ3926" s="6">
        <v>42322</v>
      </c>
      <c r="AR3926">
        <v>19</v>
      </c>
      <c r="AS3926">
        <v>20</v>
      </c>
      <c r="AT3926" t="s">
        <v>126</v>
      </c>
      <c r="AU3926" t="s">
        <v>178</v>
      </c>
      <c r="AV3926" s="7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6">
        <v>42321.666666666701</v>
      </c>
      <c r="H3927">
        <v>2600100000000</v>
      </c>
      <c r="I3927" t="s">
        <v>2086</v>
      </c>
      <c r="J3927" t="s">
        <v>2087</v>
      </c>
      <c r="K3927" t="s">
        <v>2086</v>
      </c>
      <c r="L3927" s="6">
        <v>42321.666666666701</v>
      </c>
      <c r="M3927" s="7">
        <v>42321</v>
      </c>
      <c r="N3927" s="6">
        <v>42321.666666666701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6">
        <v>42317</v>
      </c>
      <c r="AH3927" s="6">
        <v>42324</v>
      </c>
      <c r="AI3927" s="6">
        <v>42311</v>
      </c>
      <c r="AJ3927" s="6">
        <v>42311</v>
      </c>
      <c r="AK3927" s="6">
        <v>42317</v>
      </c>
      <c r="AL3927">
        <v>151655861</v>
      </c>
      <c r="AM3927" s="6">
        <v>42315</v>
      </c>
      <c r="AN3927" s="6">
        <v>42321.666666666701</v>
      </c>
      <c r="AO3927" s="6">
        <v>42322</v>
      </c>
      <c r="AP3927">
        <v>0.75</v>
      </c>
      <c r="AQ3927" s="6">
        <v>42322</v>
      </c>
      <c r="AR3927">
        <v>19</v>
      </c>
      <c r="AS3927">
        <v>20</v>
      </c>
      <c r="AT3927" t="s">
        <v>126</v>
      </c>
      <c r="AU3927" t="s">
        <v>178</v>
      </c>
      <c r="AV3927" s="7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6">
        <v>42321.666666666701</v>
      </c>
      <c r="H3928">
        <v>2600100000000</v>
      </c>
      <c r="I3928" t="s">
        <v>2086</v>
      </c>
      <c r="J3928" t="s">
        <v>2087</v>
      </c>
      <c r="K3928" t="s">
        <v>2086</v>
      </c>
      <c r="L3928" s="6">
        <v>42321.666666666701</v>
      </c>
      <c r="M3928" s="7">
        <v>42321</v>
      </c>
      <c r="N3928" s="6">
        <v>42321.666666666701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6">
        <v>42317</v>
      </c>
      <c r="AH3928" s="6">
        <v>42324</v>
      </c>
      <c r="AI3928" s="6">
        <v>42311</v>
      </c>
      <c r="AJ3928" s="6">
        <v>42311</v>
      </c>
      <c r="AK3928" s="6">
        <v>42317</v>
      </c>
      <c r="AL3928">
        <v>151655861</v>
      </c>
      <c r="AM3928" s="6">
        <v>42315</v>
      </c>
      <c r="AN3928" s="6">
        <v>42321.666666666701</v>
      </c>
      <c r="AO3928" s="6">
        <v>42322</v>
      </c>
      <c r="AP3928">
        <v>0.75</v>
      </c>
      <c r="AQ3928" s="6">
        <v>42322</v>
      </c>
      <c r="AR3928">
        <v>19</v>
      </c>
      <c r="AS3928">
        <v>20</v>
      </c>
      <c r="AT3928" t="s">
        <v>126</v>
      </c>
      <c r="AU3928" t="s">
        <v>178</v>
      </c>
      <c r="AV3928" s="7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6">
        <v>42321.747222222199</v>
      </c>
      <c r="H3929">
        <v>260010000000</v>
      </c>
      <c r="I3929" t="s">
        <v>439</v>
      </c>
      <c r="J3929" t="s">
        <v>440</v>
      </c>
      <c r="K3929" t="s">
        <v>439</v>
      </c>
      <c r="L3929" s="6">
        <v>42321.775694444397</v>
      </c>
      <c r="M3929" s="7">
        <v>42321</v>
      </c>
      <c r="N3929" s="6">
        <v>42321.747222222199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6">
        <v>42321</v>
      </c>
      <c r="AH3929" s="6">
        <v>42321</v>
      </c>
      <c r="AI3929" s="6">
        <v>42311</v>
      </c>
      <c r="AJ3929" s="6">
        <v>42311</v>
      </c>
      <c r="AK3929" s="6">
        <v>42321</v>
      </c>
      <c r="AL3929">
        <v>151644054</v>
      </c>
      <c r="AM3929" s="6">
        <v>42315</v>
      </c>
      <c r="AN3929" s="6">
        <v>42321.775694444397</v>
      </c>
      <c r="AO3929" s="6">
        <v>42329</v>
      </c>
      <c r="AP3929">
        <v>7.4999999999999997E-2</v>
      </c>
      <c r="AQ3929" s="6">
        <v>42327</v>
      </c>
      <c r="AR3929">
        <v>4</v>
      </c>
      <c r="AS3929">
        <v>6</v>
      </c>
      <c r="AT3929" t="s">
        <v>229</v>
      </c>
      <c r="AU3929" t="s">
        <v>331</v>
      </c>
      <c r="AV3929" s="7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6">
        <v>42321.747222222199</v>
      </c>
      <c r="H3930">
        <v>260010000000</v>
      </c>
      <c r="I3930" t="s">
        <v>439</v>
      </c>
      <c r="J3930" t="s">
        <v>440</v>
      </c>
      <c r="K3930" t="s">
        <v>439</v>
      </c>
      <c r="L3930" s="6">
        <v>42321.775694444397</v>
      </c>
      <c r="M3930" s="7">
        <v>42321</v>
      </c>
      <c r="N3930" s="6">
        <v>42321.747222222199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6">
        <v>42321</v>
      </c>
      <c r="AH3930" s="6">
        <v>42321</v>
      </c>
      <c r="AI3930" s="6">
        <v>42311</v>
      </c>
      <c r="AJ3930" s="6">
        <v>42311</v>
      </c>
      <c r="AK3930" s="6">
        <v>42321</v>
      </c>
      <c r="AL3930">
        <v>151644054</v>
      </c>
      <c r="AM3930" s="6">
        <v>42315</v>
      </c>
      <c r="AN3930" s="6">
        <v>42321.775694444397</v>
      </c>
      <c r="AO3930" s="6">
        <v>42329</v>
      </c>
      <c r="AP3930">
        <v>7.4999999999999997E-2</v>
      </c>
      <c r="AQ3930" s="6">
        <v>42327</v>
      </c>
      <c r="AR3930">
        <v>4</v>
      </c>
      <c r="AS3930">
        <v>6</v>
      </c>
      <c r="AT3930" t="s">
        <v>229</v>
      </c>
      <c r="AU3930" t="s">
        <v>333</v>
      </c>
      <c r="AV3930" s="7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6">
        <v>42321.747222222199</v>
      </c>
      <c r="H3931">
        <v>260010000000</v>
      </c>
      <c r="I3931" t="s">
        <v>439</v>
      </c>
      <c r="J3931" t="s">
        <v>440</v>
      </c>
      <c r="K3931" t="s">
        <v>439</v>
      </c>
      <c r="L3931" s="6">
        <v>42321.775694444397</v>
      </c>
      <c r="M3931" s="7">
        <v>42321</v>
      </c>
      <c r="N3931" s="6">
        <v>42321.747222222199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6">
        <v>42321</v>
      </c>
      <c r="AH3931" s="6">
        <v>42321</v>
      </c>
      <c r="AI3931" s="6">
        <v>42311</v>
      </c>
      <c r="AJ3931" s="6">
        <v>42311</v>
      </c>
      <c r="AK3931" s="6">
        <v>42321</v>
      </c>
      <c r="AL3931">
        <v>151644054</v>
      </c>
      <c r="AM3931" s="6">
        <v>42315</v>
      </c>
      <c r="AN3931" s="6">
        <v>42321.775694444397</v>
      </c>
      <c r="AO3931" s="6">
        <v>42329</v>
      </c>
      <c r="AP3931">
        <v>7.4999999999999997E-2</v>
      </c>
      <c r="AQ3931" s="6">
        <v>42327</v>
      </c>
      <c r="AR3931">
        <v>4</v>
      </c>
      <c r="AS3931">
        <v>6</v>
      </c>
      <c r="AT3931" t="s">
        <v>229</v>
      </c>
      <c r="AU3931" t="s">
        <v>640</v>
      </c>
      <c r="AV3931" s="7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6">
        <v>42321.747222222199</v>
      </c>
      <c r="H3932">
        <v>260010000000</v>
      </c>
      <c r="I3932" t="s">
        <v>439</v>
      </c>
      <c r="J3932" t="s">
        <v>440</v>
      </c>
      <c r="K3932" t="s">
        <v>439</v>
      </c>
      <c r="L3932" s="6">
        <v>42321.775694444397</v>
      </c>
      <c r="M3932" s="7">
        <v>42321</v>
      </c>
      <c r="N3932" s="6">
        <v>42321.747222222199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6">
        <v>42321</v>
      </c>
      <c r="AH3932" s="6">
        <v>42321</v>
      </c>
      <c r="AI3932" s="6">
        <v>42311</v>
      </c>
      <c r="AJ3932" s="6">
        <v>42311</v>
      </c>
      <c r="AK3932" s="6">
        <v>42321</v>
      </c>
      <c r="AL3932">
        <v>151644054</v>
      </c>
      <c r="AM3932" s="6">
        <v>42315</v>
      </c>
      <c r="AN3932" s="6">
        <v>42321.775694444397</v>
      </c>
      <c r="AO3932" s="6">
        <v>42329</v>
      </c>
      <c r="AP3932">
        <v>7.4999999999999997E-2</v>
      </c>
      <c r="AQ3932" s="6">
        <v>42327</v>
      </c>
      <c r="AR3932">
        <v>4</v>
      </c>
      <c r="AS3932">
        <v>6</v>
      </c>
      <c r="AT3932" t="s">
        <v>229</v>
      </c>
      <c r="AU3932" t="s">
        <v>326</v>
      </c>
      <c r="AV3932" s="7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6">
        <v>42321.624305555597</v>
      </c>
      <c r="H3933">
        <v>2600100000000</v>
      </c>
      <c r="I3933" t="s">
        <v>133</v>
      </c>
      <c r="J3933" t="s">
        <v>134</v>
      </c>
      <c r="K3933" t="s">
        <v>133</v>
      </c>
      <c r="L3933" s="6">
        <v>42321.787499999999</v>
      </c>
      <c r="M3933" s="7">
        <v>42321</v>
      </c>
      <c r="N3933" s="6">
        <v>42321.624305555597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6">
        <v>42315</v>
      </c>
      <c r="AH3933" s="6">
        <v>42316</v>
      </c>
      <c r="AI3933" s="6">
        <v>42312</v>
      </c>
      <c r="AJ3933" s="6">
        <v>42312</v>
      </c>
      <c r="AK3933" s="6">
        <v>42315</v>
      </c>
      <c r="AL3933">
        <v>151655547</v>
      </c>
      <c r="AM3933" s="6">
        <v>42313</v>
      </c>
      <c r="AN3933" s="6">
        <v>42321.787499999999</v>
      </c>
      <c r="AO3933" s="6">
        <v>42321</v>
      </c>
      <c r="AP3933">
        <v>0.33</v>
      </c>
      <c r="AQ3933" s="6">
        <v>42317</v>
      </c>
      <c r="AR3933">
        <v>12</v>
      </c>
      <c r="AS3933">
        <v>12</v>
      </c>
      <c r="AT3933" t="s">
        <v>107</v>
      </c>
      <c r="AU3933" t="s">
        <v>100</v>
      </c>
      <c r="AV3933" s="7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6">
        <v>42321.624305555597</v>
      </c>
      <c r="H3934">
        <v>2600100000000</v>
      </c>
      <c r="I3934" t="s">
        <v>138</v>
      </c>
      <c r="J3934" t="s">
        <v>139</v>
      </c>
      <c r="K3934" t="s">
        <v>138</v>
      </c>
      <c r="L3934" s="6">
        <v>42321.787499999999</v>
      </c>
      <c r="M3934" s="7">
        <v>42321</v>
      </c>
      <c r="N3934" s="6">
        <v>42321.624305555597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6">
        <v>42315</v>
      </c>
      <c r="AH3934" s="6">
        <v>42316</v>
      </c>
      <c r="AI3934" s="6">
        <v>42312</v>
      </c>
      <c r="AJ3934" s="6">
        <v>42312</v>
      </c>
      <c r="AK3934" s="6">
        <v>42315</v>
      </c>
      <c r="AL3934">
        <v>151655547</v>
      </c>
      <c r="AM3934" s="6">
        <v>42313</v>
      </c>
      <c r="AN3934" s="6">
        <v>42321.787499999999</v>
      </c>
      <c r="AO3934" s="6">
        <v>42321</v>
      </c>
      <c r="AP3934">
        <v>0.33</v>
      </c>
      <c r="AQ3934" s="6">
        <v>42317</v>
      </c>
      <c r="AR3934">
        <v>12</v>
      </c>
      <c r="AS3934">
        <v>12</v>
      </c>
      <c r="AT3934" t="s">
        <v>107</v>
      </c>
      <c r="AU3934" t="s">
        <v>100</v>
      </c>
      <c r="AV3934" s="7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6">
        <v>42321.720833333296</v>
      </c>
      <c r="H3935">
        <v>2600100000000</v>
      </c>
      <c r="I3935" t="s">
        <v>73</v>
      </c>
      <c r="J3935" t="s">
        <v>74</v>
      </c>
      <c r="K3935" t="s">
        <v>73</v>
      </c>
      <c r="L3935" s="6">
        <v>42321.720833333296</v>
      </c>
      <c r="M3935" s="7">
        <v>42321</v>
      </c>
      <c r="N3935" s="6">
        <v>42321.720833333296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6">
        <v>42315</v>
      </c>
      <c r="AH3935" s="6">
        <v>42316</v>
      </c>
      <c r="AI3935" s="6">
        <v>42312</v>
      </c>
      <c r="AJ3935" s="6">
        <v>42312</v>
      </c>
      <c r="AK3935" s="6">
        <v>42315</v>
      </c>
      <c r="AL3935">
        <v>151655547</v>
      </c>
      <c r="AM3935" s="6">
        <v>42313</v>
      </c>
      <c r="AN3935" s="6">
        <v>42321.720833333296</v>
      </c>
      <c r="AO3935" s="6">
        <v>42321</v>
      </c>
      <c r="AP3935">
        <v>0.33</v>
      </c>
      <c r="AQ3935" s="6">
        <v>42317</v>
      </c>
      <c r="AR3935">
        <v>5</v>
      </c>
      <c r="AS3935">
        <v>6</v>
      </c>
      <c r="AT3935" t="s">
        <v>84</v>
      </c>
      <c r="AU3935" t="s">
        <v>100</v>
      </c>
      <c r="AV3935" s="7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6">
        <v>42321.536805555603</v>
      </c>
      <c r="H3936">
        <v>2600100000000</v>
      </c>
      <c r="I3936" t="s">
        <v>305</v>
      </c>
      <c r="J3936" t="s">
        <v>306</v>
      </c>
      <c r="K3936" t="s">
        <v>305</v>
      </c>
      <c r="L3936" s="6">
        <v>42321.536805555603</v>
      </c>
      <c r="M3936" s="7">
        <v>42321</v>
      </c>
      <c r="N3936" s="6">
        <v>42321.536805555603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6">
        <v>42317</v>
      </c>
      <c r="AH3936" s="6">
        <v>42317</v>
      </c>
      <c r="AI3936" s="6">
        <v>42312</v>
      </c>
      <c r="AJ3936" s="6">
        <v>42312</v>
      </c>
      <c r="AK3936" s="6">
        <v>42317</v>
      </c>
      <c r="AL3936">
        <v>151655479</v>
      </c>
      <c r="AM3936" s="6">
        <v>42313</v>
      </c>
      <c r="AN3936" s="6">
        <v>42321.536805555603</v>
      </c>
      <c r="AO3936" s="6">
        <v>42322</v>
      </c>
      <c r="AP3936">
        <v>0.26500000000000001</v>
      </c>
      <c r="AQ3936" s="6">
        <v>42318</v>
      </c>
      <c r="AR3936">
        <v>19</v>
      </c>
      <c r="AS3936">
        <v>16</v>
      </c>
      <c r="AT3936" t="s">
        <v>126</v>
      </c>
      <c r="AU3936" t="s">
        <v>3143</v>
      </c>
      <c r="AV3936" s="7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6">
        <v>42321.035416666702</v>
      </c>
      <c r="H3937">
        <v>260010000000</v>
      </c>
      <c r="I3937" t="s">
        <v>1140</v>
      </c>
      <c r="J3937" t="s">
        <v>1141</v>
      </c>
      <c r="K3937" t="s">
        <v>1140</v>
      </c>
      <c r="L3937" s="6">
        <v>42321.037499999999</v>
      </c>
      <c r="M3937" s="7">
        <v>42321</v>
      </c>
      <c r="N3937" s="6">
        <v>42321.035416666702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6">
        <v>42334</v>
      </c>
      <c r="AH3937" s="6">
        <v>42334</v>
      </c>
      <c r="AI3937" s="6">
        <v>42312</v>
      </c>
      <c r="AJ3937" s="6">
        <v>42312</v>
      </c>
      <c r="AK3937" s="6">
        <v>42334</v>
      </c>
      <c r="AL3937">
        <v>151643957</v>
      </c>
      <c r="AM3937" s="6">
        <v>42314</v>
      </c>
      <c r="AN3937" s="6">
        <v>42321.037499999999</v>
      </c>
      <c r="AO3937" s="6"/>
      <c r="AP3937">
        <v>0.3</v>
      </c>
      <c r="AQ3937" s="6"/>
      <c r="AR3937">
        <v>4</v>
      </c>
      <c r="AS3937">
        <v>1</v>
      </c>
      <c r="AT3937" t="s">
        <v>229</v>
      </c>
      <c r="AU3937" t="s">
        <v>415</v>
      </c>
      <c r="AV3937" s="7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6">
        <v>42321.747222222199</v>
      </c>
      <c r="H3938">
        <v>260010000000</v>
      </c>
      <c r="I3938" t="s">
        <v>423</v>
      </c>
      <c r="J3938" t="s">
        <v>424</v>
      </c>
      <c r="K3938" t="s">
        <v>423</v>
      </c>
      <c r="L3938" s="6">
        <v>42321.747222222199</v>
      </c>
      <c r="M3938" s="7">
        <v>42321</v>
      </c>
      <c r="N3938" s="6">
        <v>42321.747222222199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6">
        <v>42334</v>
      </c>
      <c r="AH3938" s="6">
        <v>42334</v>
      </c>
      <c r="AI3938" s="6">
        <v>42312</v>
      </c>
      <c r="AJ3938" s="6">
        <v>42312</v>
      </c>
      <c r="AK3938" s="6">
        <v>42334</v>
      </c>
      <c r="AL3938">
        <v>151643958</v>
      </c>
      <c r="AM3938" s="6">
        <v>42314</v>
      </c>
      <c r="AN3938" s="6">
        <v>42321.747222222199</v>
      </c>
      <c r="AO3938" s="6"/>
      <c r="AP3938">
        <v>0.17</v>
      </c>
      <c r="AQ3938" s="6"/>
      <c r="AR3938">
        <v>4</v>
      </c>
      <c r="AS3938">
        <v>6</v>
      </c>
      <c r="AT3938" t="s">
        <v>229</v>
      </c>
      <c r="AU3938" t="s">
        <v>429</v>
      </c>
      <c r="AV3938" s="7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6">
        <v>42321.747222222199</v>
      </c>
      <c r="H3939">
        <v>260010000000</v>
      </c>
      <c r="I3939" t="s">
        <v>423</v>
      </c>
      <c r="J3939" t="s">
        <v>424</v>
      </c>
      <c r="K3939" t="s">
        <v>423</v>
      </c>
      <c r="L3939" s="6">
        <v>42321.747222222199</v>
      </c>
      <c r="M3939" s="7">
        <v>42321</v>
      </c>
      <c r="N3939" s="6">
        <v>42321.747222222199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6">
        <v>42334</v>
      </c>
      <c r="AH3939" s="6">
        <v>42334</v>
      </c>
      <c r="AI3939" s="6">
        <v>42312</v>
      </c>
      <c r="AJ3939" s="6">
        <v>42312</v>
      </c>
      <c r="AK3939" s="6">
        <v>42334</v>
      </c>
      <c r="AL3939">
        <v>151643958</v>
      </c>
      <c r="AM3939" s="6">
        <v>42314</v>
      </c>
      <c r="AN3939" s="6">
        <v>42321.747222222199</v>
      </c>
      <c r="AO3939" s="6"/>
      <c r="AP3939">
        <v>0.17</v>
      </c>
      <c r="AQ3939" s="6"/>
      <c r="AR3939">
        <v>4</v>
      </c>
      <c r="AS3939">
        <v>6</v>
      </c>
      <c r="AT3939" t="s">
        <v>229</v>
      </c>
      <c r="AU3939" t="s">
        <v>430</v>
      </c>
      <c r="AV3939" s="7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6">
        <v>42321.747222222199</v>
      </c>
      <c r="H3940">
        <v>260010000000</v>
      </c>
      <c r="I3940" t="s">
        <v>423</v>
      </c>
      <c r="J3940" t="s">
        <v>424</v>
      </c>
      <c r="K3940" t="s">
        <v>423</v>
      </c>
      <c r="L3940" s="6">
        <v>42321.747222222199</v>
      </c>
      <c r="M3940" s="7">
        <v>42321</v>
      </c>
      <c r="N3940" s="6">
        <v>42321.747222222199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6">
        <v>42334</v>
      </c>
      <c r="AH3940" s="6">
        <v>42334</v>
      </c>
      <c r="AI3940" s="6">
        <v>42312</v>
      </c>
      <c r="AJ3940" s="6">
        <v>42312</v>
      </c>
      <c r="AK3940" s="6">
        <v>42334</v>
      </c>
      <c r="AL3940">
        <v>151643958</v>
      </c>
      <c r="AM3940" s="6">
        <v>42314</v>
      </c>
      <c r="AN3940" s="6">
        <v>42321.747222222199</v>
      </c>
      <c r="AO3940" s="6"/>
      <c r="AP3940">
        <v>0.17</v>
      </c>
      <c r="AQ3940" s="6"/>
      <c r="AR3940">
        <v>4</v>
      </c>
      <c r="AS3940">
        <v>6</v>
      </c>
      <c r="AT3940" t="s">
        <v>229</v>
      </c>
      <c r="AU3940" t="s">
        <v>431</v>
      </c>
      <c r="AV3940" s="7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6">
        <v>42321.747222222199</v>
      </c>
      <c r="H3941">
        <v>260010000000</v>
      </c>
      <c r="I3941" t="s">
        <v>423</v>
      </c>
      <c r="J3941" t="s">
        <v>424</v>
      </c>
      <c r="K3941" t="s">
        <v>423</v>
      </c>
      <c r="L3941" s="6">
        <v>42321.747222222199</v>
      </c>
      <c r="M3941" s="7">
        <v>42321</v>
      </c>
      <c r="N3941" s="6">
        <v>42321.747222222199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6">
        <v>42334</v>
      </c>
      <c r="AH3941" s="6">
        <v>42334</v>
      </c>
      <c r="AI3941" s="6">
        <v>42312</v>
      </c>
      <c r="AJ3941" s="6">
        <v>42312</v>
      </c>
      <c r="AK3941" s="6">
        <v>42334</v>
      </c>
      <c r="AL3941">
        <v>151643958</v>
      </c>
      <c r="AM3941" s="6">
        <v>42314</v>
      </c>
      <c r="AN3941" s="6">
        <v>42321.747222222199</v>
      </c>
      <c r="AO3941" s="6"/>
      <c r="AP3941">
        <v>0.17</v>
      </c>
      <c r="AQ3941" s="6"/>
      <c r="AR3941">
        <v>4</v>
      </c>
      <c r="AS3941">
        <v>6</v>
      </c>
      <c r="AT3941" t="s">
        <v>229</v>
      </c>
      <c r="AU3941" t="s">
        <v>432</v>
      </c>
      <c r="AV3941" s="7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6">
        <v>42321.747222222199</v>
      </c>
      <c r="H3942">
        <v>260010000000</v>
      </c>
      <c r="I3942" t="s">
        <v>423</v>
      </c>
      <c r="J3942" t="s">
        <v>424</v>
      </c>
      <c r="K3942" t="s">
        <v>423</v>
      </c>
      <c r="L3942" s="6">
        <v>42321.747222222199</v>
      </c>
      <c r="M3942" s="7">
        <v>42321</v>
      </c>
      <c r="N3942" s="6">
        <v>42321.747222222199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6">
        <v>42334</v>
      </c>
      <c r="AH3942" s="6">
        <v>42334</v>
      </c>
      <c r="AI3942" s="6">
        <v>42312</v>
      </c>
      <c r="AJ3942" s="6">
        <v>42312</v>
      </c>
      <c r="AK3942" s="6">
        <v>42334</v>
      </c>
      <c r="AL3942">
        <v>151643958</v>
      </c>
      <c r="AM3942" s="6">
        <v>42314</v>
      </c>
      <c r="AN3942" s="6">
        <v>42321.747222222199</v>
      </c>
      <c r="AO3942" s="6"/>
      <c r="AP3942">
        <v>0.17</v>
      </c>
      <c r="AQ3942" s="6"/>
      <c r="AR3942">
        <v>4</v>
      </c>
      <c r="AS3942">
        <v>6</v>
      </c>
      <c r="AT3942" t="s">
        <v>229</v>
      </c>
      <c r="AU3942" t="s">
        <v>445</v>
      </c>
      <c r="AV3942" s="7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6">
        <v>42321.963888888902</v>
      </c>
      <c r="H3943">
        <v>260010000000</v>
      </c>
      <c r="I3943" t="s">
        <v>641</v>
      </c>
      <c r="J3943" t="s">
        <v>642</v>
      </c>
      <c r="K3943" t="s">
        <v>641</v>
      </c>
      <c r="L3943" s="6">
        <v>42321.987500000003</v>
      </c>
      <c r="M3943" s="7">
        <v>42321</v>
      </c>
      <c r="N3943" s="6">
        <v>42321.963888888902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6">
        <v>42334</v>
      </c>
      <c r="AH3943" s="6">
        <v>42334</v>
      </c>
      <c r="AI3943" s="6">
        <v>42312</v>
      </c>
      <c r="AJ3943" s="6">
        <v>42312</v>
      </c>
      <c r="AK3943" s="6">
        <v>42334</v>
      </c>
      <c r="AL3943">
        <v>151643957</v>
      </c>
      <c r="AM3943" s="6">
        <v>42314</v>
      </c>
      <c r="AN3943" s="6">
        <v>42321.987500000003</v>
      </c>
      <c r="AO3943" s="6"/>
      <c r="AP3943">
        <v>0.3</v>
      </c>
      <c r="AQ3943" s="6"/>
      <c r="AR3943">
        <v>4</v>
      </c>
      <c r="AS3943">
        <v>4</v>
      </c>
      <c r="AT3943" t="s">
        <v>229</v>
      </c>
      <c r="AU3943" t="s">
        <v>415</v>
      </c>
      <c r="AV3943" s="7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6">
        <v>42321.434722222199</v>
      </c>
      <c r="H3944">
        <v>2600100000000</v>
      </c>
      <c r="I3944" t="s">
        <v>133</v>
      </c>
      <c r="J3944" t="s">
        <v>134</v>
      </c>
      <c r="K3944" t="s">
        <v>133</v>
      </c>
      <c r="L3944" s="6">
        <v>42321.5090277778</v>
      </c>
      <c r="M3944" s="7">
        <v>42321</v>
      </c>
      <c r="N3944" s="6">
        <v>42321.434722222199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6">
        <v>42319</v>
      </c>
      <c r="AH3944" s="6">
        <v>42323</v>
      </c>
      <c r="AI3944" s="6">
        <v>42312</v>
      </c>
      <c r="AJ3944" s="6">
        <v>42312</v>
      </c>
      <c r="AK3944" s="6">
        <v>42319</v>
      </c>
      <c r="AL3944">
        <v>151655638</v>
      </c>
      <c r="AM3944" s="6">
        <v>42314</v>
      </c>
      <c r="AN3944" s="6">
        <v>42321.5090277778</v>
      </c>
      <c r="AO3944" s="6">
        <v>42321</v>
      </c>
      <c r="AP3944">
        <v>0.17499999999999999</v>
      </c>
      <c r="AQ3944" s="6">
        <v>42318</v>
      </c>
      <c r="AR3944">
        <v>12</v>
      </c>
      <c r="AS3944">
        <v>12</v>
      </c>
      <c r="AT3944" t="s">
        <v>107</v>
      </c>
      <c r="AU3944" t="s">
        <v>1129</v>
      </c>
      <c r="AV3944" s="7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6">
        <v>42321.434722222199</v>
      </c>
      <c r="H3945">
        <v>2600100000000</v>
      </c>
      <c r="I3945" t="s">
        <v>138</v>
      </c>
      <c r="J3945" t="s">
        <v>139</v>
      </c>
      <c r="K3945" t="s">
        <v>138</v>
      </c>
      <c r="L3945" s="6">
        <v>42321.509722222203</v>
      </c>
      <c r="M3945" s="7">
        <v>42321</v>
      </c>
      <c r="N3945" s="6">
        <v>42321.434722222199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6">
        <v>42319</v>
      </c>
      <c r="AH3945" s="6">
        <v>42323</v>
      </c>
      <c r="AI3945" s="6">
        <v>42312</v>
      </c>
      <c r="AJ3945" s="6">
        <v>42312</v>
      </c>
      <c r="AK3945" s="6">
        <v>42319</v>
      </c>
      <c r="AL3945">
        <v>151655638</v>
      </c>
      <c r="AM3945" s="6">
        <v>42314</v>
      </c>
      <c r="AN3945" s="6">
        <v>42321.509722222203</v>
      </c>
      <c r="AO3945" s="6">
        <v>42321</v>
      </c>
      <c r="AP3945">
        <v>0.17499999999999999</v>
      </c>
      <c r="AQ3945" s="6">
        <v>42318</v>
      </c>
      <c r="AR3945">
        <v>12</v>
      </c>
      <c r="AS3945">
        <v>12</v>
      </c>
      <c r="AT3945" t="s">
        <v>107</v>
      </c>
      <c r="AU3945" t="s">
        <v>1129</v>
      </c>
      <c r="AV3945" s="7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6">
        <v>42321.4597222222</v>
      </c>
      <c r="H3946">
        <v>260010000000</v>
      </c>
      <c r="I3946" t="s">
        <v>133</v>
      </c>
      <c r="J3946" t="s">
        <v>134</v>
      </c>
      <c r="K3946" t="s">
        <v>133</v>
      </c>
      <c r="L3946" s="6">
        <v>42321.460416666698</v>
      </c>
      <c r="M3946" s="7">
        <v>42321</v>
      </c>
      <c r="N3946" s="6">
        <v>42321.4597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6">
        <v>42322</v>
      </c>
      <c r="AH3946" s="6">
        <v>42322</v>
      </c>
      <c r="AI3946" s="6">
        <v>42312</v>
      </c>
      <c r="AJ3946" s="6">
        <v>42312</v>
      </c>
      <c r="AK3946" s="6">
        <v>42322</v>
      </c>
      <c r="AL3946">
        <v>151643952</v>
      </c>
      <c r="AM3946" s="6">
        <v>42314</v>
      </c>
      <c r="AN3946" s="6">
        <v>42321.460416666698</v>
      </c>
      <c r="AO3946" s="6">
        <v>42321</v>
      </c>
      <c r="AP3946">
        <v>13.75</v>
      </c>
      <c r="AQ3946" s="6">
        <v>42324</v>
      </c>
      <c r="AR3946">
        <v>12</v>
      </c>
      <c r="AS3946">
        <v>12</v>
      </c>
      <c r="AT3946" t="s">
        <v>107</v>
      </c>
      <c r="AU3946" t="s">
        <v>3146</v>
      </c>
      <c r="AV3946" s="7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6">
        <v>42321.4597222222</v>
      </c>
      <c r="H3947">
        <v>260010000000</v>
      </c>
      <c r="I3947" t="s">
        <v>138</v>
      </c>
      <c r="J3947" t="s">
        <v>139</v>
      </c>
      <c r="K3947" t="s">
        <v>138</v>
      </c>
      <c r="L3947" s="6">
        <v>42321.460416666698</v>
      </c>
      <c r="M3947" s="7">
        <v>42321</v>
      </c>
      <c r="N3947" s="6">
        <v>42321.4597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6">
        <v>42322</v>
      </c>
      <c r="AH3947" s="6">
        <v>42322</v>
      </c>
      <c r="AI3947" s="6">
        <v>42312</v>
      </c>
      <c r="AJ3947" s="6">
        <v>42312</v>
      </c>
      <c r="AK3947" s="6">
        <v>42322</v>
      </c>
      <c r="AL3947">
        <v>151643952</v>
      </c>
      <c r="AM3947" s="6">
        <v>42314</v>
      </c>
      <c r="AN3947" s="6">
        <v>42321.460416666698</v>
      </c>
      <c r="AO3947" s="6">
        <v>42321</v>
      </c>
      <c r="AP3947">
        <v>13.75</v>
      </c>
      <c r="AQ3947" s="6">
        <v>42324</v>
      </c>
      <c r="AR3947">
        <v>12</v>
      </c>
      <c r="AS3947">
        <v>12</v>
      </c>
      <c r="AT3947" t="s">
        <v>107</v>
      </c>
      <c r="AU3947" t="s">
        <v>3146</v>
      </c>
      <c r="AV3947" s="7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6">
        <v>42321.534722222197</v>
      </c>
      <c r="H3948">
        <v>2600100000000</v>
      </c>
      <c r="I3948" t="s">
        <v>1386</v>
      </c>
      <c r="J3948" t="s">
        <v>1387</v>
      </c>
      <c r="K3948" t="s">
        <v>1386</v>
      </c>
      <c r="L3948" s="6">
        <v>42321.534722222197</v>
      </c>
      <c r="M3948" s="7">
        <v>42321</v>
      </c>
      <c r="N3948" s="6">
        <v>42321.534722222197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6">
        <v>42322</v>
      </c>
      <c r="AH3948" s="6">
        <v>42324</v>
      </c>
      <c r="AI3948" s="6">
        <v>42312</v>
      </c>
      <c r="AJ3948" s="6">
        <v>42312</v>
      </c>
      <c r="AK3948" s="6">
        <v>42322</v>
      </c>
      <c r="AL3948">
        <v>151655725</v>
      </c>
      <c r="AM3948" s="6">
        <v>42314</v>
      </c>
      <c r="AN3948" s="6">
        <v>42321.534722222197</v>
      </c>
      <c r="AO3948" s="6">
        <v>42322</v>
      </c>
      <c r="AP3948">
        <v>0.17499999999999999</v>
      </c>
      <c r="AQ3948" s="6">
        <v>42322</v>
      </c>
      <c r="AR3948">
        <v>19</v>
      </c>
      <c r="AS3948">
        <v>6</v>
      </c>
      <c r="AT3948" t="s">
        <v>126</v>
      </c>
      <c r="AU3948" t="s">
        <v>3151</v>
      </c>
      <c r="AV3948" s="7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6">
        <v>42321.534722222197</v>
      </c>
      <c r="H3949">
        <v>2600100000000</v>
      </c>
      <c r="I3949" t="s">
        <v>1386</v>
      </c>
      <c r="J3949" t="s">
        <v>1387</v>
      </c>
      <c r="K3949" t="s">
        <v>1386</v>
      </c>
      <c r="L3949" s="6">
        <v>42321.534722222197</v>
      </c>
      <c r="M3949" s="7">
        <v>42321</v>
      </c>
      <c r="N3949" s="6">
        <v>42321.534722222197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6">
        <v>42322</v>
      </c>
      <c r="AH3949" s="6">
        <v>42324</v>
      </c>
      <c r="AI3949" s="6">
        <v>42312</v>
      </c>
      <c r="AJ3949" s="6">
        <v>42312</v>
      </c>
      <c r="AK3949" s="6">
        <v>42322</v>
      </c>
      <c r="AL3949">
        <v>151655725</v>
      </c>
      <c r="AM3949" s="6">
        <v>42314</v>
      </c>
      <c r="AN3949" s="6">
        <v>42321.534722222197</v>
      </c>
      <c r="AO3949" s="6">
        <v>42322</v>
      </c>
      <c r="AP3949">
        <v>0.17499999999999999</v>
      </c>
      <c r="AQ3949" s="6">
        <v>42322</v>
      </c>
      <c r="AR3949">
        <v>19</v>
      </c>
      <c r="AS3949">
        <v>6</v>
      </c>
      <c r="AT3949" t="s">
        <v>126</v>
      </c>
      <c r="AU3949" t="s">
        <v>3152</v>
      </c>
      <c r="AV3949" s="7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6">
        <v>42321.534722222197</v>
      </c>
      <c r="H3950">
        <v>2600100000000</v>
      </c>
      <c r="I3950" t="s">
        <v>1386</v>
      </c>
      <c r="J3950" t="s">
        <v>1387</v>
      </c>
      <c r="K3950" t="s">
        <v>1386</v>
      </c>
      <c r="L3950" s="6">
        <v>42321.534722222197</v>
      </c>
      <c r="M3950" s="7">
        <v>42321</v>
      </c>
      <c r="N3950" s="6">
        <v>42321.534722222197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6">
        <v>42322</v>
      </c>
      <c r="AH3950" s="6">
        <v>42324</v>
      </c>
      <c r="AI3950" s="6">
        <v>42312</v>
      </c>
      <c r="AJ3950" s="6">
        <v>42312</v>
      </c>
      <c r="AK3950" s="6">
        <v>42322</v>
      </c>
      <c r="AL3950">
        <v>151655725</v>
      </c>
      <c r="AM3950" s="6">
        <v>42314</v>
      </c>
      <c r="AN3950" s="6">
        <v>42321.534722222197</v>
      </c>
      <c r="AO3950" s="6">
        <v>42322</v>
      </c>
      <c r="AP3950">
        <v>0.17499999999999999</v>
      </c>
      <c r="AQ3950" s="6">
        <v>42322</v>
      </c>
      <c r="AR3950">
        <v>19</v>
      </c>
      <c r="AS3950">
        <v>6</v>
      </c>
      <c r="AT3950" t="s">
        <v>126</v>
      </c>
      <c r="AU3950" t="s">
        <v>3153</v>
      </c>
      <c r="AV3950" s="7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6">
        <v>42321.534722222197</v>
      </c>
      <c r="H3951">
        <v>2600100000000</v>
      </c>
      <c r="I3951" t="s">
        <v>1386</v>
      </c>
      <c r="J3951" t="s">
        <v>1387</v>
      </c>
      <c r="K3951" t="s">
        <v>1386</v>
      </c>
      <c r="L3951" s="6">
        <v>42321.534722222197</v>
      </c>
      <c r="M3951" s="7">
        <v>42321</v>
      </c>
      <c r="N3951" s="6">
        <v>42321.534722222197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6">
        <v>42322</v>
      </c>
      <c r="AH3951" s="6">
        <v>42324</v>
      </c>
      <c r="AI3951" s="6">
        <v>42312</v>
      </c>
      <c r="AJ3951" s="6">
        <v>42312</v>
      </c>
      <c r="AK3951" s="6">
        <v>42322</v>
      </c>
      <c r="AL3951">
        <v>151655725</v>
      </c>
      <c r="AM3951" s="6">
        <v>42314</v>
      </c>
      <c r="AN3951" s="6">
        <v>42321.534722222197</v>
      </c>
      <c r="AO3951" s="6">
        <v>42322</v>
      </c>
      <c r="AP3951">
        <v>0.17499999999999999</v>
      </c>
      <c r="AQ3951" s="6">
        <v>42322</v>
      </c>
      <c r="AR3951">
        <v>19</v>
      </c>
      <c r="AS3951">
        <v>6</v>
      </c>
      <c r="AT3951" t="s">
        <v>126</v>
      </c>
      <c r="AU3951" t="s">
        <v>3154</v>
      </c>
      <c r="AV3951" s="7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6">
        <v>42321.640277777798</v>
      </c>
      <c r="H3952">
        <v>260010000000</v>
      </c>
      <c r="I3952" t="s">
        <v>285</v>
      </c>
      <c r="J3952" t="s">
        <v>286</v>
      </c>
      <c r="K3952" t="s">
        <v>285</v>
      </c>
      <c r="L3952" s="6">
        <v>42321.655555555597</v>
      </c>
      <c r="M3952" s="7">
        <v>42321</v>
      </c>
      <c r="N3952" s="6">
        <v>42321.640277777798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6">
        <v>42322</v>
      </c>
      <c r="AH3952" s="6">
        <v>42322</v>
      </c>
      <c r="AI3952" s="6">
        <v>42312</v>
      </c>
      <c r="AJ3952" s="6">
        <v>42312</v>
      </c>
      <c r="AK3952" s="6">
        <v>42322</v>
      </c>
      <c r="AL3952">
        <v>151643940</v>
      </c>
      <c r="AM3952" s="6">
        <v>42314</v>
      </c>
      <c r="AN3952" s="6">
        <v>42321.655555555597</v>
      </c>
      <c r="AO3952" s="6">
        <v>42322</v>
      </c>
      <c r="AP3952">
        <v>0.125</v>
      </c>
      <c r="AQ3952" s="6">
        <v>42327</v>
      </c>
      <c r="AR3952">
        <v>5</v>
      </c>
      <c r="AS3952">
        <v>16</v>
      </c>
      <c r="AT3952" t="s">
        <v>84</v>
      </c>
      <c r="AU3952" t="s">
        <v>444</v>
      </c>
      <c r="AV3952" s="7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6">
        <v>42321.640277777798</v>
      </c>
      <c r="H3953">
        <v>260010000000</v>
      </c>
      <c r="I3953" t="s">
        <v>285</v>
      </c>
      <c r="J3953" t="s">
        <v>286</v>
      </c>
      <c r="K3953" t="s">
        <v>285</v>
      </c>
      <c r="L3953" s="6">
        <v>42321.655555555597</v>
      </c>
      <c r="M3953" s="7">
        <v>42321</v>
      </c>
      <c r="N3953" s="6">
        <v>42321.640277777798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6">
        <v>42322</v>
      </c>
      <c r="AH3953" s="6">
        <v>42322</v>
      </c>
      <c r="AI3953" s="6">
        <v>42312</v>
      </c>
      <c r="AJ3953" s="6">
        <v>42312</v>
      </c>
      <c r="AK3953" s="6">
        <v>42322</v>
      </c>
      <c r="AL3953">
        <v>151643940</v>
      </c>
      <c r="AM3953" s="6">
        <v>42314</v>
      </c>
      <c r="AN3953" s="6">
        <v>42321.655555555597</v>
      </c>
      <c r="AO3953" s="6">
        <v>42322</v>
      </c>
      <c r="AP3953">
        <v>0.125</v>
      </c>
      <c r="AQ3953" s="6">
        <v>42327</v>
      </c>
      <c r="AR3953">
        <v>5</v>
      </c>
      <c r="AS3953">
        <v>16</v>
      </c>
      <c r="AT3953" t="s">
        <v>84</v>
      </c>
      <c r="AU3953" t="s">
        <v>428</v>
      </c>
      <c r="AV3953" s="7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6">
        <v>42321.640277777798</v>
      </c>
      <c r="H3954">
        <v>260010000000</v>
      </c>
      <c r="I3954" t="s">
        <v>285</v>
      </c>
      <c r="J3954" t="s">
        <v>286</v>
      </c>
      <c r="K3954" t="s">
        <v>285</v>
      </c>
      <c r="L3954" s="6">
        <v>42321.655555555597</v>
      </c>
      <c r="M3954" s="7">
        <v>42321</v>
      </c>
      <c r="N3954" s="6">
        <v>42321.640277777798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6">
        <v>42322</v>
      </c>
      <c r="AH3954" s="6">
        <v>42322</v>
      </c>
      <c r="AI3954" s="6">
        <v>42312</v>
      </c>
      <c r="AJ3954" s="6">
        <v>42312</v>
      </c>
      <c r="AK3954" s="6">
        <v>42322</v>
      </c>
      <c r="AL3954">
        <v>151643940</v>
      </c>
      <c r="AM3954" s="6">
        <v>42314</v>
      </c>
      <c r="AN3954" s="6">
        <v>42321.655555555597</v>
      </c>
      <c r="AO3954" s="6">
        <v>42322</v>
      </c>
      <c r="AP3954">
        <v>0.125</v>
      </c>
      <c r="AQ3954" s="6">
        <v>42327</v>
      </c>
      <c r="AR3954">
        <v>5</v>
      </c>
      <c r="AS3954">
        <v>16</v>
      </c>
      <c r="AT3954" t="s">
        <v>84</v>
      </c>
      <c r="AU3954" t="s">
        <v>429</v>
      </c>
      <c r="AV3954" s="7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6">
        <v>42321.640277777798</v>
      </c>
      <c r="H3955">
        <v>260010000000</v>
      </c>
      <c r="I3955" t="s">
        <v>285</v>
      </c>
      <c r="J3955" t="s">
        <v>286</v>
      </c>
      <c r="K3955" t="s">
        <v>285</v>
      </c>
      <c r="L3955" s="6">
        <v>42321.655555555597</v>
      </c>
      <c r="M3955" s="7">
        <v>42321</v>
      </c>
      <c r="N3955" s="6">
        <v>42321.640277777798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6">
        <v>42322</v>
      </c>
      <c r="AH3955" s="6">
        <v>42322</v>
      </c>
      <c r="AI3955" s="6">
        <v>42312</v>
      </c>
      <c r="AJ3955" s="6">
        <v>42312</v>
      </c>
      <c r="AK3955" s="6">
        <v>42322</v>
      </c>
      <c r="AL3955">
        <v>151643940</v>
      </c>
      <c r="AM3955" s="6">
        <v>42314</v>
      </c>
      <c r="AN3955" s="6">
        <v>42321.655555555597</v>
      </c>
      <c r="AO3955" s="6">
        <v>42322</v>
      </c>
      <c r="AP3955">
        <v>0.125</v>
      </c>
      <c r="AQ3955" s="6">
        <v>42327</v>
      </c>
      <c r="AR3955">
        <v>5</v>
      </c>
      <c r="AS3955">
        <v>16</v>
      </c>
      <c r="AT3955" t="s">
        <v>84</v>
      </c>
      <c r="AU3955" t="s">
        <v>430</v>
      </c>
      <c r="AV3955" s="7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6">
        <v>42321.640277777798</v>
      </c>
      <c r="H3956">
        <v>260010000000</v>
      </c>
      <c r="I3956" t="s">
        <v>285</v>
      </c>
      <c r="J3956" t="s">
        <v>286</v>
      </c>
      <c r="K3956" t="s">
        <v>285</v>
      </c>
      <c r="L3956" s="6">
        <v>42321.655555555597</v>
      </c>
      <c r="M3956" s="7">
        <v>42321</v>
      </c>
      <c r="N3956" s="6">
        <v>42321.640277777798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6">
        <v>42322</v>
      </c>
      <c r="AH3956" s="6">
        <v>42322</v>
      </c>
      <c r="AI3956" s="6">
        <v>42312</v>
      </c>
      <c r="AJ3956" s="6">
        <v>42312</v>
      </c>
      <c r="AK3956" s="6">
        <v>42322</v>
      </c>
      <c r="AL3956">
        <v>151643940</v>
      </c>
      <c r="AM3956" s="6">
        <v>42314</v>
      </c>
      <c r="AN3956" s="6">
        <v>42321.655555555597</v>
      </c>
      <c r="AO3956" s="6">
        <v>42322</v>
      </c>
      <c r="AP3956">
        <v>0.125</v>
      </c>
      <c r="AQ3956" s="6">
        <v>42327</v>
      </c>
      <c r="AR3956">
        <v>5</v>
      </c>
      <c r="AS3956">
        <v>16</v>
      </c>
      <c r="AT3956" t="s">
        <v>84</v>
      </c>
      <c r="AU3956" t="s">
        <v>431</v>
      </c>
      <c r="AV3956" s="7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6">
        <v>42321.640277777798</v>
      </c>
      <c r="H3957">
        <v>260010000000</v>
      </c>
      <c r="I3957" t="s">
        <v>73</v>
      </c>
      <c r="J3957" t="s">
        <v>74</v>
      </c>
      <c r="K3957" t="s">
        <v>73</v>
      </c>
      <c r="L3957" s="6">
        <v>42321.65625</v>
      </c>
      <c r="M3957" s="7">
        <v>42321</v>
      </c>
      <c r="N3957" s="6">
        <v>42321.640277777798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6">
        <v>42322</v>
      </c>
      <c r="AH3957" s="6">
        <v>42322</v>
      </c>
      <c r="AI3957" s="6">
        <v>42312</v>
      </c>
      <c r="AJ3957" s="6">
        <v>42312</v>
      </c>
      <c r="AK3957" s="6">
        <v>42322</v>
      </c>
      <c r="AL3957">
        <v>151643940</v>
      </c>
      <c r="AM3957" s="6">
        <v>42314</v>
      </c>
      <c r="AN3957" s="6">
        <v>42321.65625</v>
      </c>
      <c r="AO3957" s="6">
        <v>42322</v>
      </c>
      <c r="AP3957">
        <v>0.125</v>
      </c>
      <c r="AQ3957" s="6">
        <v>42327</v>
      </c>
      <c r="AR3957">
        <v>5</v>
      </c>
      <c r="AS3957">
        <v>6</v>
      </c>
      <c r="AT3957" t="s">
        <v>84</v>
      </c>
      <c r="AU3957" t="s">
        <v>444</v>
      </c>
      <c r="AV3957" s="7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6">
        <v>42321.640277777798</v>
      </c>
      <c r="H3958">
        <v>260010000000</v>
      </c>
      <c r="I3958" t="s">
        <v>73</v>
      </c>
      <c r="J3958" t="s">
        <v>74</v>
      </c>
      <c r="K3958" t="s">
        <v>73</v>
      </c>
      <c r="L3958" s="6">
        <v>42321.65625</v>
      </c>
      <c r="M3958" s="7">
        <v>42321</v>
      </c>
      <c r="N3958" s="6">
        <v>42321.640277777798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6">
        <v>42322</v>
      </c>
      <c r="AH3958" s="6">
        <v>42322</v>
      </c>
      <c r="AI3958" s="6">
        <v>42312</v>
      </c>
      <c r="AJ3958" s="6">
        <v>42312</v>
      </c>
      <c r="AK3958" s="6">
        <v>42322</v>
      </c>
      <c r="AL3958">
        <v>151643940</v>
      </c>
      <c r="AM3958" s="6">
        <v>42314</v>
      </c>
      <c r="AN3958" s="6">
        <v>42321.65625</v>
      </c>
      <c r="AO3958" s="6">
        <v>42322</v>
      </c>
      <c r="AP3958">
        <v>0.125</v>
      </c>
      <c r="AQ3958" s="6">
        <v>42327</v>
      </c>
      <c r="AR3958">
        <v>5</v>
      </c>
      <c r="AS3958">
        <v>6</v>
      </c>
      <c r="AT3958" t="s">
        <v>84</v>
      </c>
      <c r="AU3958" t="s">
        <v>428</v>
      </c>
      <c r="AV3958" s="7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6">
        <v>42321.640277777798</v>
      </c>
      <c r="H3959">
        <v>260010000000</v>
      </c>
      <c r="I3959" t="s">
        <v>73</v>
      </c>
      <c r="J3959" t="s">
        <v>74</v>
      </c>
      <c r="K3959" t="s">
        <v>73</v>
      </c>
      <c r="L3959" s="6">
        <v>42321.65625</v>
      </c>
      <c r="M3959" s="7">
        <v>42321</v>
      </c>
      <c r="N3959" s="6">
        <v>42321.640277777798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6">
        <v>42322</v>
      </c>
      <c r="AH3959" s="6">
        <v>42322</v>
      </c>
      <c r="AI3959" s="6">
        <v>42312</v>
      </c>
      <c r="AJ3959" s="6">
        <v>42312</v>
      </c>
      <c r="AK3959" s="6">
        <v>42322</v>
      </c>
      <c r="AL3959">
        <v>151643940</v>
      </c>
      <c r="AM3959" s="6">
        <v>42314</v>
      </c>
      <c r="AN3959" s="6">
        <v>42321.65625</v>
      </c>
      <c r="AO3959" s="6">
        <v>42322</v>
      </c>
      <c r="AP3959">
        <v>0.125</v>
      </c>
      <c r="AQ3959" s="6">
        <v>42327</v>
      </c>
      <c r="AR3959">
        <v>5</v>
      </c>
      <c r="AS3959">
        <v>6</v>
      </c>
      <c r="AT3959" t="s">
        <v>84</v>
      </c>
      <c r="AU3959" t="s">
        <v>429</v>
      </c>
      <c r="AV3959" s="7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6">
        <v>42321.640277777798</v>
      </c>
      <c r="H3960">
        <v>260010000000</v>
      </c>
      <c r="I3960" t="s">
        <v>73</v>
      </c>
      <c r="J3960" t="s">
        <v>74</v>
      </c>
      <c r="K3960" t="s">
        <v>73</v>
      </c>
      <c r="L3960" s="6">
        <v>42321.65625</v>
      </c>
      <c r="M3960" s="7">
        <v>42321</v>
      </c>
      <c r="N3960" s="6">
        <v>42321.640277777798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6">
        <v>42322</v>
      </c>
      <c r="AH3960" s="6">
        <v>42322</v>
      </c>
      <c r="AI3960" s="6">
        <v>42312</v>
      </c>
      <c r="AJ3960" s="6">
        <v>42312</v>
      </c>
      <c r="AK3960" s="6">
        <v>42322</v>
      </c>
      <c r="AL3960">
        <v>151643940</v>
      </c>
      <c r="AM3960" s="6">
        <v>42314</v>
      </c>
      <c r="AN3960" s="6">
        <v>42321.65625</v>
      </c>
      <c r="AO3960" s="6">
        <v>42322</v>
      </c>
      <c r="AP3960">
        <v>0.125</v>
      </c>
      <c r="AQ3960" s="6">
        <v>42327</v>
      </c>
      <c r="AR3960">
        <v>5</v>
      </c>
      <c r="AS3960">
        <v>6</v>
      </c>
      <c r="AT3960" t="s">
        <v>84</v>
      </c>
      <c r="AU3960" t="s">
        <v>430</v>
      </c>
      <c r="AV3960" s="7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6">
        <v>42321.640277777798</v>
      </c>
      <c r="H3961">
        <v>260010000000</v>
      </c>
      <c r="I3961" t="s">
        <v>73</v>
      </c>
      <c r="J3961" t="s">
        <v>74</v>
      </c>
      <c r="K3961" t="s">
        <v>73</v>
      </c>
      <c r="L3961" s="6">
        <v>42321.65625</v>
      </c>
      <c r="M3961" s="7">
        <v>42321</v>
      </c>
      <c r="N3961" s="6">
        <v>42321.640277777798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6">
        <v>42322</v>
      </c>
      <c r="AH3961" s="6">
        <v>42322</v>
      </c>
      <c r="AI3961" s="6">
        <v>42312</v>
      </c>
      <c r="AJ3961" s="6">
        <v>42312</v>
      </c>
      <c r="AK3961" s="6">
        <v>42322</v>
      </c>
      <c r="AL3961">
        <v>151643940</v>
      </c>
      <c r="AM3961" s="6">
        <v>42314</v>
      </c>
      <c r="AN3961" s="6">
        <v>42321.65625</v>
      </c>
      <c r="AO3961" s="6">
        <v>42322</v>
      </c>
      <c r="AP3961">
        <v>0.125</v>
      </c>
      <c r="AQ3961" s="6">
        <v>42327</v>
      </c>
      <c r="AR3961">
        <v>5</v>
      </c>
      <c r="AS3961">
        <v>6</v>
      </c>
      <c r="AT3961" t="s">
        <v>84</v>
      </c>
      <c r="AU3961" t="s">
        <v>431</v>
      </c>
      <c r="AV3961" s="7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6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6">
        <v>42321.487500000003</v>
      </c>
      <c r="M3962" s="7">
        <v>42321</v>
      </c>
      <c r="N3962" s="6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6">
        <v>42322</v>
      </c>
      <c r="AH3962" s="6">
        <v>42322</v>
      </c>
      <c r="AI3962" s="6">
        <v>42312</v>
      </c>
      <c r="AJ3962" s="6">
        <v>42312</v>
      </c>
      <c r="AK3962" s="6">
        <v>42322</v>
      </c>
      <c r="AL3962">
        <v>151643941</v>
      </c>
      <c r="AM3962" s="6">
        <v>42314</v>
      </c>
      <c r="AN3962" s="6">
        <v>42321.487500000003</v>
      </c>
      <c r="AO3962" s="6">
        <v>42327</v>
      </c>
      <c r="AP3962">
        <v>0.9</v>
      </c>
      <c r="AQ3962" s="6">
        <v>42327</v>
      </c>
      <c r="AR3962">
        <v>12</v>
      </c>
      <c r="AS3962">
        <v>12</v>
      </c>
      <c r="AT3962" t="s">
        <v>107</v>
      </c>
      <c r="AU3962" t="s">
        <v>3157</v>
      </c>
      <c r="AV3962" s="7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6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6">
        <v>42321.488194444399</v>
      </c>
      <c r="M3963" s="7">
        <v>42321</v>
      </c>
      <c r="N3963" s="6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6">
        <v>42322</v>
      </c>
      <c r="AH3963" s="6">
        <v>42322</v>
      </c>
      <c r="AI3963" s="6">
        <v>42312</v>
      </c>
      <c r="AJ3963" s="6">
        <v>42312</v>
      </c>
      <c r="AK3963" s="6">
        <v>42322</v>
      </c>
      <c r="AL3963">
        <v>151643941</v>
      </c>
      <c r="AM3963" s="6">
        <v>42314</v>
      </c>
      <c r="AN3963" s="6">
        <v>42321.488194444399</v>
      </c>
      <c r="AO3963" s="6">
        <v>42327</v>
      </c>
      <c r="AP3963">
        <v>0.9</v>
      </c>
      <c r="AQ3963" s="6">
        <v>42327</v>
      </c>
      <c r="AR3963">
        <v>12</v>
      </c>
      <c r="AS3963">
        <v>12</v>
      </c>
      <c r="AT3963" t="s">
        <v>107</v>
      </c>
      <c r="AU3963" t="s">
        <v>3157</v>
      </c>
      <c r="AV3963" s="7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6">
        <v>42321.035416666702</v>
      </c>
      <c r="H3964">
        <v>260010000000</v>
      </c>
      <c r="I3964" t="s">
        <v>496</v>
      </c>
      <c r="J3964" t="s">
        <v>497</v>
      </c>
      <c r="K3964" t="s">
        <v>496</v>
      </c>
      <c r="L3964" s="6">
        <v>42321.035416666702</v>
      </c>
      <c r="M3964" s="7">
        <v>42321</v>
      </c>
      <c r="N3964" s="6">
        <v>42321.035416666702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6">
        <v>42320</v>
      </c>
      <c r="AH3964" s="6">
        <v>42320</v>
      </c>
      <c r="AI3964" s="6">
        <v>42312</v>
      </c>
      <c r="AJ3964" s="6">
        <v>42312</v>
      </c>
      <c r="AK3964" s="6">
        <v>42320</v>
      </c>
      <c r="AL3964">
        <v>151643990</v>
      </c>
      <c r="AM3964" s="6">
        <v>42314</v>
      </c>
      <c r="AN3964" s="6">
        <v>42321.035416666702</v>
      </c>
      <c r="AO3964" s="6">
        <v>42327</v>
      </c>
      <c r="AP3964">
        <v>0.17499999999999999</v>
      </c>
      <c r="AQ3964" s="6">
        <v>42328</v>
      </c>
      <c r="AR3964">
        <v>4</v>
      </c>
      <c r="AS3964">
        <v>6</v>
      </c>
      <c r="AT3964" t="s">
        <v>229</v>
      </c>
      <c r="AU3964" t="s">
        <v>333</v>
      </c>
      <c r="AV3964" s="7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6">
        <v>42321.747222222199</v>
      </c>
      <c r="H3965">
        <v>260010000000</v>
      </c>
      <c r="I3965" t="s">
        <v>2504</v>
      </c>
      <c r="J3965" t="s">
        <v>2505</v>
      </c>
      <c r="K3965" t="s">
        <v>2504</v>
      </c>
      <c r="L3965" s="6">
        <v>42321.767361111102</v>
      </c>
      <c r="M3965" s="7">
        <v>42321</v>
      </c>
      <c r="N3965" s="6">
        <v>42321.747222222199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6">
        <v>42318</v>
      </c>
      <c r="AH3965" s="6">
        <v>42318</v>
      </c>
      <c r="AI3965" s="6">
        <v>42312</v>
      </c>
      <c r="AJ3965" s="6">
        <v>42312</v>
      </c>
      <c r="AK3965" s="6">
        <v>42318</v>
      </c>
      <c r="AL3965">
        <v>151643921</v>
      </c>
      <c r="AM3965" s="6">
        <v>42315</v>
      </c>
      <c r="AN3965" s="6">
        <v>42321.767361111102</v>
      </c>
      <c r="AO3965" s="6">
        <v>42315</v>
      </c>
      <c r="AP3965">
        <v>0.34499999999999997</v>
      </c>
      <c r="AQ3965" s="6">
        <v>42328</v>
      </c>
      <c r="AR3965">
        <v>4</v>
      </c>
      <c r="AS3965">
        <v>4</v>
      </c>
      <c r="AT3965" t="s">
        <v>229</v>
      </c>
      <c r="AU3965" t="s">
        <v>3162</v>
      </c>
      <c r="AV3965" s="7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6">
        <v>42321.747222222199</v>
      </c>
      <c r="H3966">
        <v>260010000000</v>
      </c>
      <c r="I3966" t="s">
        <v>2504</v>
      </c>
      <c r="J3966" t="s">
        <v>2505</v>
      </c>
      <c r="K3966" t="s">
        <v>2504</v>
      </c>
      <c r="L3966" s="6">
        <v>42321.768750000003</v>
      </c>
      <c r="M3966" s="7">
        <v>42321</v>
      </c>
      <c r="N3966" s="6">
        <v>42321.747222222199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6">
        <v>42318</v>
      </c>
      <c r="AH3966" s="6">
        <v>42318</v>
      </c>
      <c r="AI3966" s="6">
        <v>42312</v>
      </c>
      <c r="AJ3966" s="6">
        <v>42312</v>
      </c>
      <c r="AK3966" s="6">
        <v>42318</v>
      </c>
      <c r="AL3966">
        <v>151643921</v>
      </c>
      <c r="AM3966" s="6">
        <v>42315</v>
      </c>
      <c r="AN3966" s="6">
        <v>42321.768750000003</v>
      </c>
      <c r="AO3966" s="6">
        <v>42315</v>
      </c>
      <c r="AP3966">
        <v>0.34499999999999997</v>
      </c>
      <c r="AQ3966" s="6">
        <v>42328</v>
      </c>
      <c r="AR3966">
        <v>4</v>
      </c>
      <c r="AS3966">
        <v>4</v>
      </c>
      <c r="AT3966" t="s">
        <v>229</v>
      </c>
      <c r="AU3966" t="s">
        <v>3165</v>
      </c>
      <c r="AV3966" s="7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6">
        <v>42321.747222222199</v>
      </c>
      <c r="H3967">
        <v>260010000000</v>
      </c>
      <c r="I3967" t="s">
        <v>1860</v>
      </c>
      <c r="J3967" t="s">
        <v>1861</v>
      </c>
      <c r="K3967" t="s">
        <v>1860</v>
      </c>
      <c r="L3967" s="6">
        <v>42321.801388888904</v>
      </c>
      <c r="M3967" s="7">
        <v>42321</v>
      </c>
      <c r="N3967" s="6">
        <v>42321.747222222199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6">
        <v>42318</v>
      </c>
      <c r="AH3967" s="6">
        <v>42318</v>
      </c>
      <c r="AI3967" s="6">
        <v>42312</v>
      </c>
      <c r="AJ3967" s="6">
        <v>42312</v>
      </c>
      <c r="AK3967" s="6">
        <v>42318</v>
      </c>
      <c r="AL3967">
        <v>151643921</v>
      </c>
      <c r="AM3967" s="6">
        <v>42315</v>
      </c>
      <c r="AN3967" s="6">
        <v>42321.801388888904</v>
      </c>
      <c r="AO3967" s="6">
        <v>42315</v>
      </c>
      <c r="AP3967">
        <v>0.3</v>
      </c>
      <c r="AQ3967" s="6">
        <v>42328</v>
      </c>
      <c r="AR3967">
        <v>4</v>
      </c>
      <c r="AS3967">
        <v>6</v>
      </c>
      <c r="AT3967" t="s">
        <v>229</v>
      </c>
      <c r="AU3967" t="s">
        <v>430</v>
      </c>
      <c r="AV3967" s="7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6">
        <v>42321.747222222199</v>
      </c>
      <c r="H3968">
        <v>260010000000</v>
      </c>
      <c r="I3968" t="s">
        <v>1860</v>
      </c>
      <c r="J3968" t="s">
        <v>1861</v>
      </c>
      <c r="K3968" t="s">
        <v>1860</v>
      </c>
      <c r="L3968" s="6">
        <v>42321.802777777797</v>
      </c>
      <c r="M3968" s="7">
        <v>42321</v>
      </c>
      <c r="N3968" s="6">
        <v>42321.747222222199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6">
        <v>42318</v>
      </c>
      <c r="AH3968" s="6">
        <v>42318</v>
      </c>
      <c r="AI3968" s="6">
        <v>42312</v>
      </c>
      <c r="AJ3968" s="6">
        <v>42312</v>
      </c>
      <c r="AK3968" s="6">
        <v>42318</v>
      </c>
      <c r="AL3968">
        <v>151643921</v>
      </c>
      <c r="AM3968" s="6">
        <v>42315</v>
      </c>
      <c r="AN3968" s="6">
        <v>42321.802777777797</v>
      </c>
      <c r="AO3968" s="6">
        <v>42315</v>
      </c>
      <c r="AP3968">
        <v>0.3</v>
      </c>
      <c r="AQ3968" s="6">
        <v>42328</v>
      </c>
      <c r="AR3968">
        <v>4</v>
      </c>
      <c r="AS3968">
        <v>6</v>
      </c>
      <c r="AT3968" t="s">
        <v>229</v>
      </c>
      <c r="AU3968" t="s">
        <v>431</v>
      </c>
      <c r="AV3968" s="7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6">
        <v>42321.747222222199</v>
      </c>
      <c r="H3969">
        <v>260010000000</v>
      </c>
      <c r="I3969" t="s">
        <v>1860</v>
      </c>
      <c r="J3969" t="s">
        <v>1861</v>
      </c>
      <c r="K3969" t="s">
        <v>1860</v>
      </c>
      <c r="L3969" s="6">
        <v>42321.8034722222</v>
      </c>
      <c r="M3969" s="7">
        <v>42321</v>
      </c>
      <c r="N3969" s="6">
        <v>42321.747222222199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6">
        <v>42318</v>
      </c>
      <c r="AH3969" s="6">
        <v>42318</v>
      </c>
      <c r="AI3969" s="6">
        <v>42312</v>
      </c>
      <c r="AJ3969" s="6">
        <v>42312</v>
      </c>
      <c r="AK3969" s="6">
        <v>42318</v>
      </c>
      <c r="AL3969">
        <v>151643921</v>
      </c>
      <c r="AM3969" s="6">
        <v>42315</v>
      </c>
      <c r="AN3969" s="6">
        <v>42321.8034722222</v>
      </c>
      <c r="AO3969" s="6">
        <v>42315</v>
      </c>
      <c r="AP3969">
        <v>0.3</v>
      </c>
      <c r="AQ3969" s="6">
        <v>42328</v>
      </c>
      <c r="AR3969">
        <v>4</v>
      </c>
      <c r="AS3969">
        <v>6</v>
      </c>
      <c r="AT3969" t="s">
        <v>229</v>
      </c>
      <c r="AU3969" t="s">
        <v>1369</v>
      </c>
      <c r="AV3969" s="7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6">
        <v>42321.640277777798</v>
      </c>
      <c r="H3970">
        <v>260010000000</v>
      </c>
      <c r="I3970" t="s">
        <v>439</v>
      </c>
      <c r="J3970" t="s">
        <v>440</v>
      </c>
      <c r="K3970" t="s">
        <v>439</v>
      </c>
      <c r="L3970" s="6">
        <v>42321.686111111099</v>
      </c>
      <c r="M3970" s="7">
        <v>42321</v>
      </c>
      <c r="N3970" s="6">
        <v>42321.640277777798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6">
        <v>42291</v>
      </c>
      <c r="AH3970" s="6">
        <v>42322</v>
      </c>
      <c r="AI3970" s="6">
        <v>42312</v>
      </c>
      <c r="AJ3970" s="6">
        <v>42312</v>
      </c>
      <c r="AK3970" s="6">
        <v>42291</v>
      </c>
      <c r="AL3970">
        <v>151643988</v>
      </c>
      <c r="AM3970" s="6">
        <v>42315</v>
      </c>
      <c r="AN3970" s="6">
        <v>42321.686111111099</v>
      </c>
      <c r="AO3970" s="6">
        <v>42327</v>
      </c>
      <c r="AP3970">
        <v>7.4999999999999997E-2</v>
      </c>
      <c r="AQ3970" s="6">
        <v>42328</v>
      </c>
      <c r="AR3970">
        <v>4</v>
      </c>
      <c r="AS3970">
        <v>6</v>
      </c>
      <c r="AT3970" t="s">
        <v>229</v>
      </c>
      <c r="AU3970" t="s">
        <v>3151</v>
      </c>
      <c r="AV3970" s="7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6">
        <v>42321.640277777798</v>
      </c>
      <c r="H3971">
        <v>260010000000</v>
      </c>
      <c r="I3971" t="s">
        <v>439</v>
      </c>
      <c r="J3971" t="s">
        <v>440</v>
      </c>
      <c r="K3971" t="s">
        <v>439</v>
      </c>
      <c r="L3971" s="6">
        <v>42321.686111111099</v>
      </c>
      <c r="M3971" s="7">
        <v>42321</v>
      </c>
      <c r="N3971" s="6">
        <v>42321.640277777798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6">
        <v>42291</v>
      </c>
      <c r="AH3971" s="6">
        <v>42322</v>
      </c>
      <c r="AI3971" s="6">
        <v>42312</v>
      </c>
      <c r="AJ3971" s="6">
        <v>42312</v>
      </c>
      <c r="AK3971" s="6">
        <v>42291</v>
      </c>
      <c r="AL3971">
        <v>151643988</v>
      </c>
      <c r="AM3971" s="6">
        <v>42315</v>
      </c>
      <c r="AN3971" s="6">
        <v>42321.686111111099</v>
      </c>
      <c r="AO3971" s="6">
        <v>42327</v>
      </c>
      <c r="AP3971">
        <v>7.4999999999999997E-2</v>
      </c>
      <c r="AQ3971" s="6">
        <v>42328</v>
      </c>
      <c r="AR3971">
        <v>4</v>
      </c>
      <c r="AS3971">
        <v>6</v>
      </c>
      <c r="AT3971" t="s">
        <v>229</v>
      </c>
      <c r="AU3971" t="s">
        <v>3152</v>
      </c>
      <c r="AV3971" s="7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6">
        <v>42321.640277777798</v>
      </c>
      <c r="H3972">
        <v>260010000000</v>
      </c>
      <c r="I3972" t="s">
        <v>439</v>
      </c>
      <c r="J3972" t="s">
        <v>440</v>
      </c>
      <c r="K3972" t="s">
        <v>439</v>
      </c>
      <c r="L3972" s="6">
        <v>42321.686111111099</v>
      </c>
      <c r="M3972" s="7">
        <v>42321</v>
      </c>
      <c r="N3972" s="6">
        <v>42321.640277777798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6">
        <v>42291</v>
      </c>
      <c r="AH3972" s="6">
        <v>42322</v>
      </c>
      <c r="AI3972" s="6">
        <v>42312</v>
      </c>
      <c r="AJ3972" s="6">
        <v>42312</v>
      </c>
      <c r="AK3972" s="6">
        <v>42291</v>
      </c>
      <c r="AL3972">
        <v>151643988</v>
      </c>
      <c r="AM3972" s="6">
        <v>42315</v>
      </c>
      <c r="AN3972" s="6">
        <v>42321.686111111099</v>
      </c>
      <c r="AO3972" s="6">
        <v>42327</v>
      </c>
      <c r="AP3972">
        <v>7.4999999999999997E-2</v>
      </c>
      <c r="AQ3972" s="6">
        <v>42328</v>
      </c>
      <c r="AR3972">
        <v>4</v>
      </c>
      <c r="AS3972">
        <v>6</v>
      </c>
      <c r="AT3972" t="s">
        <v>229</v>
      </c>
      <c r="AU3972" t="s">
        <v>3052</v>
      </c>
      <c r="AV3972" s="7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6">
        <v>42321.640277777798</v>
      </c>
      <c r="H3973">
        <v>260010000000</v>
      </c>
      <c r="I3973" t="s">
        <v>439</v>
      </c>
      <c r="J3973" t="s">
        <v>440</v>
      </c>
      <c r="K3973" t="s">
        <v>439</v>
      </c>
      <c r="L3973" s="6">
        <v>42321.686111111099</v>
      </c>
      <c r="M3973" s="7">
        <v>42321</v>
      </c>
      <c r="N3973" s="6">
        <v>42321.640277777798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6">
        <v>42291</v>
      </c>
      <c r="AH3973" s="6">
        <v>42322</v>
      </c>
      <c r="AI3973" s="6">
        <v>42312</v>
      </c>
      <c r="AJ3973" s="6">
        <v>42312</v>
      </c>
      <c r="AK3973" s="6">
        <v>42291</v>
      </c>
      <c r="AL3973">
        <v>151643988</v>
      </c>
      <c r="AM3973" s="6">
        <v>42315</v>
      </c>
      <c r="AN3973" s="6">
        <v>42321.686111111099</v>
      </c>
      <c r="AO3973" s="6">
        <v>42327</v>
      </c>
      <c r="AP3973">
        <v>7.4999999999999997E-2</v>
      </c>
      <c r="AQ3973" s="6">
        <v>42328</v>
      </c>
      <c r="AR3973">
        <v>4</v>
      </c>
      <c r="AS3973">
        <v>6</v>
      </c>
      <c r="AT3973" t="s">
        <v>229</v>
      </c>
      <c r="AU3973" t="s">
        <v>757</v>
      </c>
      <c r="AV3973" s="7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6">
        <v>42321.640277777798</v>
      </c>
      <c r="H3974">
        <v>260010000000</v>
      </c>
      <c r="I3974" t="s">
        <v>439</v>
      </c>
      <c r="J3974" t="s">
        <v>440</v>
      </c>
      <c r="K3974" t="s">
        <v>439</v>
      </c>
      <c r="L3974" s="6">
        <v>42321.686111111099</v>
      </c>
      <c r="M3974" s="7">
        <v>42321</v>
      </c>
      <c r="N3974" s="6">
        <v>42321.640277777798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6">
        <v>42291</v>
      </c>
      <c r="AH3974" s="6">
        <v>42322</v>
      </c>
      <c r="AI3974" s="6">
        <v>42312</v>
      </c>
      <c r="AJ3974" s="6">
        <v>42312</v>
      </c>
      <c r="AK3974" s="6">
        <v>42291</v>
      </c>
      <c r="AL3974">
        <v>151643988</v>
      </c>
      <c r="AM3974" s="6">
        <v>42315</v>
      </c>
      <c r="AN3974" s="6">
        <v>42321.686111111099</v>
      </c>
      <c r="AO3974" s="6">
        <v>42327</v>
      </c>
      <c r="AP3974">
        <v>7.4999999999999997E-2</v>
      </c>
      <c r="AQ3974" s="6">
        <v>42328</v>
      </c>
      <c r="AR3974">
        <v>4</v>
      </c>
      <c r="AS3974">
        <v>6</v>
      </c>
      <c r="AT3974" t="s">
        <v>229</v>
      </c>
      <c r="AU3974" t="s">
        <v>3154</v>
      </c>
      <c r="AV3974" s="7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6">
        <v>42321.925694444399</v>
      </c>
      <c r="H3975">
        <v>2600100000000</v>
      </c>
      <c r="I3975" t="s">
        <v>518</v>
      </c>
      <c r="J3975" t="s">
        <v>519</v>
      </c>
      <c r="K3975" t="s">
        <v>518</v>
      </c>
      <c r="L3975" s="6">
        <v>42321.926388888904</v>
      </c>
      <c r="M3975" s="7">
        <v>42321</v>
      </c>
      <c r="N3975" s="6">
        <v>42321.925694444399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6">
        <v>42316</v>
      </c>
      <c r="AH3975" s="6">
        <v>42316</v>
      </c>
      <c r="AI3975" s="6">
        <v>42312</v>
      </c>
      <c r="AJ3975" s="6">
        <v>42312</v>
      </c>
      <c r="AK3975" s="6">
        <v>42316</v>
      </c>
      <c r="AL3975">
        <v>151655561</v>
      </c>
      <c r="AM3975" s="6">
        <v>42317</v>
      </c>
      <c r="AN3975" s="6">
        <v>42321.925694444399</v>
      </c>
      <c r="AO3975" s="6">
        <v>42322</v>
      </c>
      <c r="AP3975">
        <v>0.15</v>
      </c>
      <c r="AQ3975" s="6">
        <v>42318</v>
      </c>
      <c r="AR3975">
        <v>19</v>
      </c>
      <c r="AS3975">
        <v>16</v>
      </c>
      <c r="AT3975" t="s">
        <v>126</v>
      </c>
      <c r="AU3975" t="s">
        <v>2874</v>
      </c>
      <c r="AV3975" s="7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6">
        <v>42321.925694444399</v>
      </c>
      <c r="H3976">
        <v>2600100000000</v>
      </c>
      <c r="I3976" t="s">
        <v>518</v>
      </c>
      <c r="J3976" t="s">
        <v>519</v>
      </c>
      <c r="K3976" t="s">
        <v>518</v>
      </c>
      <c r="L3976" s="6">
        <v>42321.927083333299</v>
      </c>
      <c r="M3976" s="7">
        <v>42321</v>
      </c>
      <c r="N3976" s="6">
        <v>42321.925694444399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6">
        <v>42316</v>
      </c>
      <c r="AH3976" s="6">
        <v>42316</v>
      </c>
      <c r="AI3976" s="6">
        <v>42312</v>
      </c>
      <c r="AJ3976" s="6">
        <v>42312</v>
      </c>
      <c r="AK3976" s="6">
        <v>42316</v>
      </c>
      <c r="AL3976">
        <v>151655561</v>
      </c>
      <c r="AM3976" s="6">
        <v>42317</v>
      </c>
      <c r="AN3976" s="6">
        <v>42321.925694444399</v>
      </c>
      <c r="AO3976" s="6">
        <v>42322</v>
      </c>
      <c r="AP3976">
        <v>0.15</v>
      </c>
      <c r="AQ3976" s="6">
        <v>42318</v>
      </c>
      <c r="AR3976">
        <v>19</v>
      </c>
      <c r="AS3976">
        <v>16</v>
      </c>
      <c r="AT3976" t="s">
        <v>126</v>
      </c>
      <c r="AU3976" t="s">
        <v>1041</v>
      </c>
      <c r="AV3976" s="7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6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6">
        <v>42321.621527777803</v>
      </c>
      <c r="M3977" s="7">
        <v>42321</v>
      </c>
      <c r="N3977" s="6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6">
        <v>42322</v>
      </c>
      <c r="AH3977" s="6">
        <v>42323</v>
      </c>
      <c r="AI3977" s="6">
        <v>42312</v>
      </c>
      <c r="AJ3977" s="6">
        <v>42312</v>
      </c>
      <c r="AK3977" s="6">
        <v>42322</v>
      </c>
      <c r="AL3977">
        <v>151655669</v>
      </c>
      <c r="AM3977" s="6">
        <v>42317</v>
      </c>
      <c r="AN3977" s="6">
        <v>42321.621527777803</v>
      </c>
      <c r="AO3977" s="6">
        <v>42323</v>
      </c>
      <c r="AP3977">
        <v>1.10425</v>
      </c>
      <c r="AQ3977" s="6">
        <v>42326</v>
      </c>
      <c r="AR3977">
        <v>19</v>
      </c>
      <c r="AS3977">
        <v>16</v>
      </c>
      <c r="AT3977" t="s">
        <v>126</v>
      </c>
      <c r="AU3977" t="s">
        <v>3171</v>
      </c>
      <c r="AV3977" s="7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6">
        <v>42321.434722222199</v>
      </c>
      <c r="H3978">
        <v>2600100000000</v>
      </c>
      <c r="I3978" t="s">
        <v>133</v>
      </c>
      <c r="J3978" t="s">
        <v>134</v>
      </c>
      <c r="K3978" t="s">
        <v>133</v>
      </c>
      <c r="L3978" s="6">
        <v>42321.467361111099</v>
      </c>
      <c r="M3978" s="7">
        <v>42321</v>
      </c>
      <c r="N3978" s="6">
        <v>42321.434722222199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6">
        <v>42316</v>
      </c>
      <c r="AH3978" s="6">
        <v>42316</v>
      </c>
      <c r="AI3978" s="6">
        <v>42313</v>
      </c>
      <c r="AJ3978" s="6">
        <v>42313</v>
      </c>
      <c r="AK3978" s="6">
        <v>42316</v>
      </c>
      <c r="AL3978">
        <v>151655715</v>
      </c>
      <c r="AM3978" s="6">
        <v>42314</v>
      </c>
      <c r="AN3978" s="6">
        <v>42321.467361111099</v>
      </c>
      <c r="AO3978" s="6">
        <v>42321</v>
      </c>
      <c r="AP3978">
        <v>0.33</v>
      </c>
      <c r="AQ3978" s="6">
        <v>42322</v>
      </c>
      <c r="AR3978">
        <v>12</v>
      </c>
      <c r="AS3978">
        <v>12</v>
      </c>
      <c r="AT3978" t="s">
        <v>107</v>
      </c>
      <c r="AU3978" t="s">
        <v>100</v>
      </c>
      <c r="AV3978" s="7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6">
        <v>42321.434722222199</v>
      </c>
      <c r="H3979">
        <v>2600100000000</v>
      </c>
      <c r="I3979" t="s">
        <v>138</v>
      </c>
      <c r="J3979" t="s">
        <v>139</v>
      </c>
      <c r="K3979" t="s">
        <v>138</v>
      </c>
      <c r="L3979" s="6">
        <v>42321.468055555597</v>
      </c>
      <c r="M3979" s="7">
        <v>42321</v>
      </c>
      <c r="N3979" s="6">
        <v>42321.434722222199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6">
        <v>42316</v>
      </c>
      <c r="AH3979" s="6">
        <v>42316</v>
      </c>
      <c r="AI3979" s="6">
        <v>42313</v>
      </c>
      <c r="AJ3979" s="6">
        <v>42313</v>
      </c>
      <c r="AK3979" s="6">
        <v>42316</v>
      </c>
      <c r="AL3979">
        <v>151655715</v>
      </c>
      <c r="AM3979" s="6">
        <v>42314</v>
      </c>
      <c r="AN3979" s="6">
        <v>42321.468055555597</v>
      </c>
      <c r="AO3979" s="6">
        <v>42321</v>
      </c>
      <c r="AP3979">
        <v>0.33</v>
      </c>
      <c r="AQ3979" s="6">
        <v>42322</v>
      </c>
      <c r="AR3979">
        <v>12</v>
      </c>
      <c r="AS3979">
        <v>12</v>
      </c>
      <c r="AT3979" t="s">
        <v>107</v>
      </c>
      <c r="AU3979" t="s">
        <v>100</v>
      </c>
      <c r="AV3979" s="7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6">
        <v>42321.434722222199</v>
      </c>
      <c r="H3980">
        <v>2600100000000</v>
      </c>
      <c r="I3980" t="s">
        <v>133</v>
      </c>
      <c r="J3980" t="s">
        <v>134</v>
      </c>
      <c r="K3980" t="s">
        <v>133</v>
      </c>
      <c r="L3980" s="6">
        <v>42321.46875</v>
      </c>
      <c r="M3980" s="7">
        <v>42321</v>
      </c>
      <c r="N3980" s="6">
        <v>42321.434722222199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6">
        <v>42316</v>
      </c>
      <c r="AH3980" s="6">
        <v>42316</v>
      </c>
      <c r="AI3980" s="6">
        <v>42313</v>
      </c>
      <c r="AJ3980" s="6">
        <v>42313</v>
      </c>
      <c r="AK3980" s="6">
        <v>42316</v>
      </c>
      <c r="AL3980">
        <v>151655715</v>
      </c>
      <c r="AM3980" s="6">
        <v>42314</v>
      </c>
      <c r="AN3980" s="6">
        <v>42321.46875</v>
      </c>
      <c r="AO3980" s="6">
        <v>42321</v>
      </c>
      <c r="AP3980">
        <v>0.33</v>
      </c>
      <c r="AQ3980" s="6">
        <v>42322</v>
      </c>
      <c r="AR3980">
        <v>12</v>
      </c>
      <c r="AS3980">
        <v>12</v>
      </c>
      <c r="AT3980" t="s">
        <v>107</v>
      </c>
      <c r="AU3980" t="s">
        <v>100</v>
      </c>
      <c r="AV3980" s="7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6">
        <v>42321.434722222199</v>
      </c>
      <c r="H3981">
        <v>2600100000000</v>
      </c>
      <c r="I3981" t="s">
        <v>138</v>
      </c>
      <c r="J3981" t="s">
        <v>139</v>
      </c>
      <c r="K3981" t="s">
        <v>138</v>
      </c>
      <c r="L3981" s="6">
        <v>42321.46875</v>
      </c>
      <c r="M3981" s="7">
        <v>42321</v>
      </c>
      <c r="N3981" s="6">
        <v>42321.434722222199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6">
        <v>42316</v>
      </c>
      <c r="AH3981" s="6">
        <v>42316</v>
      </c>
      <c r="AI3981" s="6">
        <v>42313</v>
      </c>
      <c r="AJ3981" s="6">
        <v>42313</v>
      </c>
      <c r="AK3981" s="6">
        <v>42316</v>
      </c>
      <c r="AL3981">
        <v>151655715</v>
      </c>
      <c r="AM3981" s="6">
        <v>42314</v>
      </c>
      <c r="AN3981" s="6">
        <v>42321.46875</v>
      </c>
      <c r="AO3981" s="6">
        <v>42321</v>
      </c>
      <c r="AP3981">
        <v>0.33</v>
      </c>
      <c r="AQ3981" s="6">
        <v>42322</v>
      </c>
      <c r="AR3981">
        <v>12</v>
      </c>
      <c r="AS3981">
        <v>12</v>
      </c>
      <c r="AT3981" t="s">
        <v>107</v>
      </c>
      <c r="AU3981" t="s">
        <v>100</v>
      </c>
      <c r="AV3981" s="7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6">
        <v>42321.434722222199</v>
      </c>
      <c r="H3982">
        <v>2600100000000</v>
      </c>
      <c r="I3982" t="s">
        <v>133</v>
      </c>
      <c r="J3982" t="s">
        <v>134</v>
      </c>
      <c r="K3982" t="s">
        <v>133</v>
      </c>
      <c r="L3982" s="6">
        <v>42321.479166666701</v>
      </c>
      <c r="M3982" s="7">
        <v>42321</v>
      </c>
      <c r="N3982" s="6">
        <v>42321.434722222199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6">
        <v>42320</v>
      </c>
      <c r="AH3982" s="6">
        <v>42314</v>
      </c>
      <c r="AI3982" s="6">
        <v>42313</v>
      </c>
      <c r="AJ3982" s="6">
        <v>42313</v>
      </c>
      <c r="AK3982" s="6">
        <v>42320</v>
      </c>
      <c r="AL3982">
        <v>151655720</v>
      </c>
      <c r="AM3982" s="6">
        <v>42314</v>
      </c>
      <c r="AN3982" s="6">
        <v>42321.479166666701</v>
      </c>
      <c r="AO3982" s="6">
        <v>42321</v>
      </c>
      <c r="AP3982">
        <v>0.15</v>
      </c>
      <c r="AQ3982" s="6">
        <v>42322</v>
      </c>
      <c r="AR3982">
        <v>12</v>
      </c>
      <c r="AS3982">
        <v>12</v>
      </c>
      <c r="AT3982" t="s">
        <v>107</v>
      </c>
      <c r="AU3982" t="s">
        <v>343</v>
      </c>
      <c r="AV3982" s="7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6">
        <v>42321.434722222199</v>
      </c>
      <c r="H3983">
        <v>2600100000000</v>
      </c>
      <c r="I3983" t="s">
        <v>133</v>
      </c>
      <c r="J3983" t="s">
        <v>134</v>
      </c>
      <c r="K3983" t="s">
        <v>133</v>
      </c>
      <c r="L3983" s="6">
        <v>42321.479166666701</v>
      </c>
      <c r="M3983" s="7">
        <v>42321</v>
      </c>
      <c r="N3983" s="6">
        <v>42321.434722222199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6">
        <v>42320</v>
      </c>
      <c r="AH3983" s="6">
        <v>42314</v>
      </c>
      <c r="AI3983" s="6">
        <v>42313</v>
      </c>
      <c r="AJ3983" s="6">
        <v>42313</v>
      </c>
      <c r="AK3983" s="6">
        <v>42320</v>
      </c>
      <c r="AL3983">
        <v>151655720</v>
      </c>
      <c r="AM3983" s="6">
        <v>42314</v>
      </c>
      <c r="AN3983" s="6">
        <v>42321.479166666701</v>
      </c>
      <c r="AO3983" s="6">
        <v>42321</v>
      </c>
      <c r="AP3983">
        <v>0.15</v>
      </c>
      <c r="AQ3983" s="6">
        <v>42322</v>
      </c>
      <c r="AR3983">
        <v>12</v>
      </c>
      <c r="AS3983">
        <v>12</v>
      </c>
      <c r="AT3983" t="s">
        <v>107</v>
      </c>
      <c r="AU3983" t="s">
        <v>344</v>
      </c>
      <c r="AV3983" s="7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6">
        <v>42321.434722222199</v>
      </c>
      <c r="H3984">
        <v>2600100000000</v>
      </c>
      <c r="I3984" t="s">
        <v>133</v>
      </c>
      <c r="J3984" t="s">
        <v>134</v>
      </c>
      <c r="K3984" t="s">
        <v>133</v>
      </c>
      <c r="L3984" s="6">
        <v>42321.479166666701</v>
      </c>
      <c r="M3984" s="7">
        <v>42321</v>
      </c>
      <c r="N3984" s="6">
        <v>42321.434722222199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6">
        <v>42320</v>
      </c>
      <c r="AH3984" s="6">
        <v>42314</v>
      </c>
      <c r="AI3984" s="6">
        <v>42313</v>
      </c>
      <c r="AJ3984" s="6">
        <v>42313</v>
      </c>
      <c r="AK3984" s="6">
        <v>42320</v>
      </c>
      <c r="AL3984">
        <v>151655720</v>
      </c>
      <c r="AM3984" s="6">
        <v>42314</v>
      </c>
      <c r="AN3984" s="6">
        <v>42321.479166666701</v>
      </c>
      <c r="AO3984" s="6">
        <v>42321</v>
      </c>
      <c r="AP3984">
        <v>0.15</v>
      </c>
      <c r="AQ3984" s="6">
        <v>42322</v>
      </c>
      <c r="AR3984">
        <v>12</v>
      </c>
      <c r="AS3984">
        <v>12</v>
      </c>
      <c r="AT3984" t="s">
        <v>107</v>
      </c>
      <c r="AU3984" t="s">
        <v>1181</v>
      </c>
      <c r="AV3984" s="7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6">
        <v>42321.434722222199</v>
      </c>
      <c r="H3985">
        <v>2600100000000</v>
      </c>
      <c r="I3985" t="s">
        <v>133</v>
      </c>
      <c r="J3985" t="s">
        <v>134</v>
      </c>
      <c r="K3985" t="s">
        <v>133</v>
      </c>
      <c r="L3985" s="6">
        <v>42321.479166666701</v>
      </c>
      <c r="M3985" s="7">
        <v>42321</v>
      </c>
      <c r="N3985" s="6">
        <v>42321.434722222199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6">
        <v>42320</v>
      </c>
      <c r="AH3985" s="6">
        <v>42314</v>
      </c>
      <c r="AI3985" s="6">
        <v>42313</v>
      </c>
      <c r="AJ3985" s="6">
        <v>42313</v>
      </c>
      <c r="AK3985" s="6">
        <v>42320</v>
      </c>
      <c r="AL3985">
        <v>151655720</v>
      </c>
      <c r="AM3985" s="6">
        <v>42314</v>
      </c>
      <c r="AN3985" s="6">
        <v>42321.479166666701</v>
      </c>
      <c r="AO3985" s="6">
        <v>42321</v>
      </c>
      <c r="AP3985">
        <v>0.15</v>
      </c>
      <c r="AQ3985" s="6">
        <v>42322</v>
      </c>
      <c r="AR3985">
        <v>12</v>
      </c>
      <c r="AS3985">
        <v>12</v>
      </c>
      <c r="AT3985" t="s">
        <v>107</v>
      </c>
      <c r="AU3985" t="s">
        <v>347</v>
      </c>
      <c r="AV3985" s="7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6">
        <v>42321.988888888904</v>
      </c>
      <c r="H3986">
        <v>2600100000000</v>
      </c>
      <c r="I3986" t="s">
        <v>73</v>
      </c>
      <c r="J3986" t="s">
        <v>74</v>
      </c>
      <c r="K3986" t="s">
        <v>73</v>
      </c>
      <c r="L3986" s="6">
        <v>42321.993055555598</v>
      </c>
      <c r="M3986" s="7">
        <v>42321</v>
      </c>
      <c r="N3986" s="6">
        <v>42321.988888888904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6">
        <v>42317</v>
      </c>
      <c r="AH3986" s="6">
        <v>42317</v>
      </c>
      <c r="AI3986" s="6">
        <v>42313</v>
      </c>
      <c r="AJ3986" s="6">
        <v>42313</v>
      </c>
      <c r="AK3986" s="6">
        <v>42317</v>
      </c>
      <c r="AL3986">
        <v>151655724</v>
      </c>
      <c r="AM3986" s="6">
        <v>42314</v>
      </c>
      <c r="AN3986" s="6">
        <v>42321.993055555598</v>
      </c>
      <c r="AO3986" s="6">
        <v>42323</v>
      </c>
      <c r="AP3986">
        <v>0.5</v>
      </c>
      <c r="AQ3986" s="6">
        <v>42322</v>
      </c>
      <c r="AR3986">
        <v>5</v>
      </c>
      <c r="AS3986">
        <v>6</v>
      </c>
      <c r="AT3986" t="s">
        <v>84</v>
      </c>
      <c r="AU3986" t="s">
        <v>137</v>
      </c>
      <c r="AV3986" s="7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6">
        <v>42321.925694444399</v>
      </c>
      <c r="H3987">
        <v>2600100000000</v>
      </c>
      <c r="I3987" t="s">
        <v>558</v>
      </c>
      <c r="J3987" t="s">
        <v>559</v>
      </c>
      <c r="K3987" t="s">
        <v>558</v>
      </c>
      <c r="L3987" s="6">
        <v>42322.0534722222</v>
      </c>
      <c r="M3987" s="7">
        <v>42321</v>
      </c>
      <c r="N3987" s="6">
        <v>42321.925694444399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6">
        <v>42317</v>
      </c>
      <c r="AH3987" s="6">
        <v>42317</v>
      </c>
      <c r="AI3987" s="6">
        <v>42313</v>
      </c>
      <c r="AJ3987" s="6">
        <v>42313</v>
      </c>
      <c r="AK3987" s="6">
        <v>42317</v>
      </c>
      <c r="AL3987">
        <v>151655729</v>
      </c>
      <c r="AM3987" s="6">
        <v>42314</v>
      </c>
      <c r="AN3987" s="6">
        <v>42322.0534722222</v>
      </c>
      <c r="AO3987" s="6">
        <v>42324</v>
      </c>
      <c r="AP3987">
        <v>0.435</v>
      </c>
      <c r="AQ3987" s="6">
        <v>42324</v>
      </c>
      <c r="AR3987">
        <v>19</v>
      </c>
      <c r="AS3987">
        <v>16</v>
      </c>
      <c r="AT3987" t="s">
        <v>126</v>
      </c>
      <c r="AU3987" t="s">
        <v>85</v>
      </c>
      <c r="AV3987" s="7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6">
        <v>42321.925694444399</v>
      </c>
      <c r="H3988">
        <v>2600100000000</v>
      </c>
      <c r="I3988" t="s">
        <v>558</v>
      </c>
      <c r="J3988" t="s">
        <v>559</v>
      </c>
      <c r="K3988" t="s">
        <v>558</v>
      </c>
      <c r="L3988" s="6">
        <v>42322.0534722222</v>
      </c>
      <c r="M3988" s="7">
        <v>42321</v>
      </c>
      <c r="N3988" s="6">
        <v>42321.925694444399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6">
        <v>42317</v>
      </c>
      <c r="AH3988" s="6">
        <v>42317</v>
      </c>
      <c r="AI3988" s="6">
        <v>42313</v>
      </c>
      <c r="AJ3988" s="6">
        <v>42313</v>
      </c>
      <c r="AK3988" s="6">
        <v>42317</v>
      </c>
      <c r="AL3988">
        <v>151655729</v>
      </c>
      <c r="AM3988" s="6">
        <v>42314</v>
      </c>
      <c r="AN3988" s="6">
        <v>42322.0534722222</v>
      </c>
      <c r="AO3988" s="6">
        <v>42324</v>
      </c>
      <c r="AP3988">
        <v>0.435</v>
      </c>
      <c r="AQ3988" s="6">
        <v>42324</v>
      </c>
      <c r="AR3988">
        <v>19</v>
      </c>
      <c r="AS3988">
        <v>16</v>
      </c>
      <c r="AT3988" t="s">
        <v>126</v>
      </c>
      <c r="AU3988" t="s">
        <v>89</v>
      </c>
      <c r="AV3988" s="7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6">
        <v>42321.925694444399</v>
      </c>
      <c r="H3989">
        <v>2600100000000</v>
      </c>
      <c r="I3989" t="s">
        <v>558</v>
      </c>
      <c r="J3989" t="s">
        <v>559</v>
      </c>
      <c r="K3989" t="s">
        <v>558</v>
      </c>
      <c r="L3989" s="6">
        <v>42322.0534722222</v>
      </c>
      <c r="M3989" s="7">
        <v>42321</v>
      </c>
      <c r="N3989" s="6">
        <v>42321.925694444399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6">
        <v>42317</v>
      </c>
      <c r="AH3989" s="6">
        <v>42317</v>
      </c>
      <c r="AI3989" s="6">
        <v>42313</v>
      </c>
      <c r="AJ3989" s="6">
        <v>42313</v>
      </c>
      <c r="AK3989" s="6">
        <v>42317</v>
      </c>
      <c r="AL3989">
        <v>151655729</v>
      </c>
      <c r="AM3989" s="6">
        <v>42314</v>
      </c>
      <c r="AN3989" s="6">
        <v>42322.0534722222</v>
      </c>
      <c r="AO3989" s="6">
        <v>42324</v>
      </c>
      <c r="AP3989">
        <v>0.435</v>
      </c>
      <c r="AQ3989" s="6">
        <v>42324</v>
      </c>
      <c r="AR3989">
        <v>19</v>
      </c>
      <c r="AS3989">
        <v>16</v>
      </c>
      <c r="AT3989" t="s">
        <v>126</v>
      </c>
      <c r="AU3989" t="s">
        <v>90</v>
      </c>
      <c r="AV3989" s="7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6">
        <v>42321.925694444399</v>
      </c>
      <c r="H3990">
        <v>2600100000000</v>
      </c>
      <c r="I3990" t="s">
        <v>558</v>
      </c>
      <c r="J3990" t="s">
        <v>559</v>
      </c>
      <c r="K3990" t="s">
        <v>558</v>
      </c>
      <c r="L3990" s="6">
        <v>42322.0534722222</v>
      </c>
      <c r="M3990" s="7">
        <v>42321</v>
      </c>
      <c r="N3990" s="6">
        <v>42321.925694444399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6">
        <v>42317</v>
      </c>
      <c r="AH3990" s="6">
        <v>42317</v>
      </c>
      <c r="AI3990" s="6">
        <v>42313</v>
      </c>
      <c r="AJ3990" s="6">
        <v>42313</v>
      </c>
      <c r="AK3990" s="6">
        <v>42317</v>
      </c>
      <c r="AL3990">
        <v>151655729</v>
      </c>
      <c r="AM3990" s="6">
        <v>42314</v>
      </c>
      <c r="AN3990" s="6">
        <v>42322.0534722222</v>
      </c>
      <c r="AO3990" s="6">
        <v>42324</v>
      </c>
      <c r="AP3990">
        <v>0.435</v>
      </c>
      <c r="AQ3990" s="6">
        <v>42324</v>
      </c>
      <c r="AR3990">
        <v>19</v>
      </c>
      <c r="AS3990">
        <v>16</v>
      </c>
      <c r="AT3990" t="s">
        <v>126</v>
      </c>
      <c r="AU3990" t="s">
        <v>91</v>
      </c>
      <c r="AV3990" s="7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6">
        <v>42321.925694444399</v>
      </c>
      <c r="H3991">
        <v>2600100000000</v>
      </c>
      <c r="I3991" t="s">
        <v>558</v>
      </c>
      <c r="J3991" t="s">
        <v>559</v>
      </c>
      <c r="K3991" t="s">
        <v>558</v>
      </c>
      <c r="L3991" s="6">
        <v>42322.0534722222</v>
      </c>
      <c r="M3991" s="7">
        <v>42321</v>
      </c>
      <c r="N3991" s="6">
        <v>42321.925694444399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6">
        <v>42317</v>
      </c>
      <c r="AH3991" s="6">
        <v>42317</v>
      </c>
      <c r="AI3991" s="6">
        <v>42313</v>
      </c>
      <c r="AJ3991" s="6">
        <v>42313</v>
      </c>
      <c r="AK3991" s="6">
        <v>42317</v>
      </c>
      <c r="AL3991">
        <v>151655729</v>
      </c>
      <c r="AM3991" s="6">
        <v>42314</v>
      </c>
      <c r="AN3991" s="6">
        <v>42322.0534722222</v>
      </c>
      <c r="AO3991" s="6">
        <v>42324</v>
      </c>
      <c r="AP3991">
        <v>0.435</v>
      </c>
      <c r="AQ3991" s="6">
        <v>42324</v>
      </c>
      <c r="AR3991">
        <v>19</v>
      </c>
      <c r="AS3991">
        <v>16</v>
      </c>
      <c r="AT3991" t="s">
        <v>126</v>
      </c>
      <c r="AU3991" t="s">
        <v>3174</v>
      </c>
      <c r="AV3991" s="7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6">
        <v>42321.925694444399</v>
      </c>
      <c r="H3992">
        <v>2600100000000</v>
      </c>
      <c r="I3992" t="s">
        <v>558</v>
      </c>
      <c r="J3992" t="s">
        <v>559</v>
      </c>
      <c r="K3992" t="s">
        <v>558</v>
      </c>
      <c r="L3992" s="6">
        <v>42322.0534722222</v>
      </c>
      <c r="M3992" s="7">
        <v>42321</v>
      </c>
      <c r="N3992" s="6">
        <v>42321.925694444399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6">
        <v>42317</v>
      </c>
      <c r="AH3992" s="6">
        <v>42317</v>
      </c>
      <c r="AI3992" s="6">
        <v>42313</v>
      </c>
      <c r="AJ3992" s="6">
        <v>42313</v>
      </c>
      <c r="AK3992" s="6">
        <v>42317</v>
      </c>
      <c r="AL3992">
        <v>151655729</v>
      </c>
      <c r="AM3992" s="6">
        <v>42314</v>
      </c>
      <c r="AN3992" s="6">
        <v>42322.0534722222</v>
      </c>
      <c r="AO3992" s="6">
        <v>42324</v>
      </c>
      <c r="AP3992">
        <v>0.435</v>
      </c>
      <c r="AQ3992" s="6">
        <v>42324</v>
      </c>
      <c r="AR3992">
        <v>19</v>
      </c>
      <c r="AS3992">
        <v>16</v>
      </c>
      <c r="AT3992" t="s">
        <v>126</v>
      </c>
      <c r="AU3992" t="s">
        <v>563</v>
      </c>
      <c r="AV3992" s="7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6">
        <v>42321.925694444399</v>
      </c>
      <c r="H3993">
        <v>2600100000000</v>
      </c>
      <c r="I3993" t="s">
        <v>558</v>
      </c>
      <c r="J3993" t="s">
        <v>559</v>
      </c>
      <c r="K3993" t="s">
        <v>558</v>
      </c>
      <c r="L3993" s="6">
        <v>42322.0534722222</v>
      </c>
      <c r="M3993" s="7">
        <v>42321</v>
      </c>
      <c r="N3993" s="6">
        <v>42321.925694444399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6">
        <v>42317</v>
      </c>
      <c r="AH3993" s="6">
        <v>42317</v>
      </c>
      <c r="AI3993" s="6">
        <v>42313</v>
      </c>
      <c r="AJ3993" s="6">
        <v>42313</v>
      </c>
      <c r="AK3993" s="6">
        <v>42317</v>
      </c>
      <c r="AL3993">
        <v>151655729</v>
      </c>
      <c r="AM3993" s="6">
        <v>42314</v>
      </c>
      <c r="AN3993" s="6">
        <v>42322.0534722222</v>
      </c>
      <c r="AO3993" s="6">
        <v>42324</v>
      </c>
      <c r="AP3993">
        <v>0.435</v>
      </c>
      <c r="AQ3993" s="6">
        <v>42324</v>
      </c>
      <c r="AR3993">
        <v>19</v>
      </c>
      <c r="AS3993">
        <v>16</v>
      </c>
      <c r="AT3993" t="s">
        <v>126</v>
      </c>
      <c r="AU3993" t="s">
        <v>94</v>
      </c>
      <c r="AV3993" s="7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6">
        <v>42321.925694444399</v>
      </c>
      <c r="H3994">
        <v>2600100000000</v>
      </c>
      <c r="I3994" t="s">
        <v>558</v>
      </c>
      <c r="J3994" t="s">
        <v>559</v>
      </c>
      <c r="K3994" t="s">
        <v>558</v>
      </c>
      <c r="L3994" s="6">
        <v>42322.056250000001</v>
      </c>
      <c r="M3994" s="7">
        <v>42321</v>
      </c>
      <c r="N3994" s="6">
        <v>42321.925694444399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6">
        <v>42317</v>
      </c>
      <c r="AH3994" s="6">
        <v>42317</v>
      </c>
      <c r="AI3994" s="6">
        <v>42313</v>
      </c>
      <c r="AJ3994" s="6">
        <v>42313</v>
      </c>
      <c r="AK3994" s="6">
        <v>42317</v>
      </c>
      <c r="AL3994">
        <v>151655730</v>
      </c>
      <c r="AM3994" s="6">
        <v>42314</v>
      </c>
      <c r="AN3994" s="6">
        <v>42322.056250000001</v>
      </c>
      <c r="AO3994" s="6">
        <v>42324</v>
      </c>
      <c r="AP3994">
        <v>0.42499999999999999</v>
      </c>
      <c r="AQ3994" s="6">
        <v>42324</v>
      </c>
      <c r="AR3994">
        <v>19</v>
      </c>
      <c r="AS3994">
        <v>16</v>
      </c>
      <c r="AT3994" t="s">
        <v>126</v>
      </c>
      <c r="AU3994" t="s">
        <v>85</v>
      </c>
      <c r="AV3994" s="7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6">
        <v>42321.925694444399</v>
      </c>
      <c r="H3995">
        <v>2600100000000</v>
      </c>
      <c r="I3995" t="s">
        <v>558</v>
      </c>
      <c r="J3995" t="s">
        <v>559</v>
      </c>
      <c r="K3995" t="s">
        <v>558</v>
      </c>
      <c r="L3995" s="6">
        <v>42322.056250000001</v>
      </c>
      <c r="M3995" s="7">
        <v>42321</v>
      </c>
      <c r="N3995" s="6">
        <v>42321.925694444399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6">
        <v>42317</v>
      </c>
      <c r="AH3995" s="6">
        <v>42317</v>
      </c>
      <c r="AI3995" s="6">
        <v>42313</v>
      </c>
      <c r="AJ3995" s="6">
        <v>42313</v>
      </c>
      <c r="AK3995" s="6">
        <v>42317</v>
      </c>
      <c r="AL3995">
        <v>151655730</v>
      </c>
      <c r="AM3995" s="6">
        <v>42314</v>
      </c>
      <c r="AN3995" s="6">
        <v>42322.056250000001</v>
      </c>
      <c r="AO3995" s="6">
        <v>42324</v>
      </c>
      <c r="AP3995">
        <v>0.42499999999999999</v>
      </c>
      <c r="AQ3995" s="6">
        <v>42324</v>
      </c>
      <c r="AR3995">
        <v>19</v>
      </c>
      <c r="AS3995">
        <v>16</v>
      </c>
      <c r="AT3995" t="s">
        <v>126</v>
      </c>
      <c r="AU3995" t="s">
        <v>89</v>
      </c>
      <c r="AV3995" s="7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6">
        <v>42321.925694444399</v>
      </c>
      <c r="H3996">
        <v>2600100000000</v>
      </c>
      <c r="I3996" t="s">
        <v>558</v>
      </c>
      <c r="J3996" t="s">
        <v>559</v>
      </c>
      <c r="K3996" t="s">
        <v>558</v>
      </c>
      <c r="L3996" s="6">
        <v>42322.056250000001</v>
      </c>
      <c r="M3996" s="7">
        <v>42321</v>
      </c>
      <c r="N3996" s="6">
        <v>42321.925694444399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6">
        <v>42317</v>
      </c>
      <c r="AH3996" s="6">
        <v>42317</v>
      </c>
      <c r="AI3996" s="6">
        <v>42313</v>
      </c>
      <c r="AJ3996" s="6">
        <v>42313</v>
      </c>
      <c r="AK3996" s="6">
        <v>42317</v>
      </c>
      <c r="AL3996">
        <v>151655730</v>
      </c>
      <c r="AM3996" s="6">
        <v>42314</v>
      </c>
      <c r="AN3996" s="6">
        <v>42322.056250000001</v>
      </c>
      <c r="AO3996" s="6">
        <v>42324</v>
      </c>
      <c r="AP3996">
        <v>0.42499999999999999</v>
      </c>
      <c r="AQ3996" s="6">
        <v>42324</v>
      </c>
      <c r="AR3996">
        <v>19</v>
      </c>
      <c r="AS3996">
        <v>16</v>
      </c>
      <c r="AT3996" t="s">
        <v>126</v>
      </c>
      <c r="AU3996" t="s">
        <v>90</v>
      </c>
      <c r="AV3996" s="7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6">
        <v>42321.925694444399</v>
      </c>
      <c r="H3997">
        <v>2600100000000</v>
      </c>
      <c r="I3997" t="s">
        <v>558</v>
      </c>
      <c r="J3997" t="s">
        <v>559</v>
      </c>
      <c r="K3997" t="s">
        <v>558</v>
      </c>
      <c r="L3997" s="6">
        <v>42322.056250000001</v>
      </c>
      <c r="M3997" s="7">
        <v>42321</v>
      </c>
      <c r="N3997" s="6">
        <v>42321.925694444399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6">
        <v>42317</v>
      </c>
      <c r="AH3997" s="6">
        <v>42317</v>
      </c>
      <c r="AI3997" s="6">
        <v>42313</v>
      </c>
      <c r="AJ3997" s="6">
        <v>42313</v>
      </c>
      <c r="AK3997" s="6">
        <v>42317</v>
      </c>
      <c r="AL3997">
        <v>151655730</v>
      </c>
      <c r="AM3997" s="6">
        <v>42314</v>
      </c>
      <c r="AN3997" s="6">
        <v>42322.056250000001</v>
      </c>
      <c r="AO3997" s="6">
        <v>42324</v>
      </c>
      <c r="AP3997">
        <v>0.42499999999999999</v>
      </c>
      <c r="AQ3997" s="6">
        <v>42324</v>
      </c>
      <c r="AR3997">
        <v>19</v>
      </c>
      <c r="AS3997">
        <v>16</v>
      </c>
      <c r="AT3997" t="s">
        <v>126</v>
      </c>
      <c r="AU3997" t="s">
        <v>91</v>
      </c>
      <c r="AV3997" s="7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6">
        <v>42321.925694444399</v>
      </c>
      <c r="H3998">
        <v>2600100000000</v>
      </c>
      <c r="I3998" t="s">
        <v>558</v>
      </c>
      <c r="J3998" t="s">
        <v>559</v>
      </c>
      <c r="K3998" t="s">
        <v>558</v>
      </c>
      <c r="L3998" s="6">
        <v>42322.056250000001</v>
      </c>
      <c r="M3998" s="7">
        <v>42321</v>
      </c>
      <c r="N3998" s="6">
        <v>42321.925694444399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6">
        <v>42317</v>
      </c>
      <c r="AH3998" s="6">
        <v>42317</v>
      </c>
      <c r="AI3998" s="6">
        <v>42313</v>
      </c>
      <c r="AJ3998" s="6">
        <v>42313</v>
      </c>
      <c r="AK3998" s="6">
        <v>42317</v>
      </c>
      <c r="AL3998">
        <v>151655730</v>
      </c>
      <c r="AM3998" s="6">
        <v>42314</v>
      </c>
      <c r="AN3998" s="6">
        <v>42322.056250000001</v>
      </c>
      <c r="AO3998" s="6">
        <v>42324</v>
      </c>
      <c r="AP3998">
        <v>0.42499999999999999</v>
      </c>
      <c r="AQ3998" s="6">
        <v>42324</v>
      </c>
      <c r="AR3998">
        <v>19</v>
      </c>
      <c r="AS3998">
        <v>16</v>
      </c>
      <c r="AT3998" t="s">
        <v>126</v>
      </c>
      <c r="AU3998" t="s">
        <v>3174</v>
      </c>
      <c r="AV3998" s="7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6">
        <v>42321.925694444399</v>
      </c>
      <c r="H3999">
        <v>2600100000000</v>
      </c>
      <c r="I3999" t="s">
        <v>558</v>
      </c>
      <c r="J3999" t="s">
        <v>559</v>
      </c>
      <c r="K3999" t="s">
        <v>558</v>
      </c>
      <c r="L3999" s="6">
        <v>42322.056250000001</v>
      </c>
      <c r="M3999" s="7">
        <v>42321</v>
      </c>
      <c r="N3999" s="6">
        <v>42321.925694444399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6">
        <v>42317</v>
      </c>
      <c r="AH3999" s="6">
        <v>42317</v>
      </c>
      <c r="AI3999" s="6">
        <v>42313</v>
      </c>
      <c r="AJ3999" s="6">
        <v>42313</v>
      </c>
      <c r="AK3999" s="6">
        <v>42317</v>
      </c>
      <c r="AL3999">
        <v>151655730</v>
      </c>
      <c r="AM3999" s="6">
        <v>42314</v>
      </c>
      <c r="AN3999" s="6">
        <v>42322.056250000001</v>
      </c>
      <c r="AO3999" s="6">
        <v>42324</v>
      </c>
      <c r="AP3999">
        <v>0.42499999999999999</v>
      </c>
      <c r="AQ3999" s="6">
        <v>42324</v>
      </c>
      <c r="AR3999">
        <v>19</v>
      </c>
      <c r="AS3999">
        <v>16</v>
      </c>
      <c r="AT3999" t="s">
        <v>126</v>
      </c>
      <c r="AU3999" t="s">
        <v>3177</v>
      </c>
      <c r="AV3999" s="7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6">
        <v>42321.925694444399</v>
      </c>
      <c r="H4000">
        <v>2600100000000</v>
      </c>
      <c r="I4000" t="s">
        <v>558</v>
      </c>
      <c r="J4000" t="s">
        <v>559</v>
      </c>
      <c r="K4000" t="s">
        <v>558</v>
      </c>
      <c r="L4000" s="6">
        <v>42322.056250000001</v>
      </c>
      <c r="M4000" s="7">
        <v>42321</v>
      </c>
      <c r="N4000" s="6">
        <v>42321.925694444399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6">
        <v>42317</v>
      </c>
      <c r="AH4000" s="6">
        <v>42317</v>
      </c>
      <c r="AI4000" s="6">
        <v>42313</v>
      </c>
      <c r="AJ4000" s="6">
        <v>42313</v>
      </c>
      <c r="AK4000" s="6">
        <v>42317</v>
      </c>
      <c r="AL4000">
        <v>151655730</v>
      </c>
      <c r="AM4000" s="6">
        <v>42314</v>
      </c>
      <c r="AN4000" s="6">
        <v>42322.056250000001</v>
      </c>
      <c r="AO4000" s="6">
        <v>42324</v>
      </c>
      <c r="AP4000">
        <v>0.42499999999999999</v>
      </c>
      <c r="AQ4000" s="6">
        <v>42324</v>
      </c>
      <c r="AR4000">
        <v>19</v>
      </c>
      <c r="AS4000">
        <v>16</v>
      </c>
      <c r="AT4000" t="s">
        <v>126</v>
      </c>
      <c r="AU4000" t="s">
        <v>93</v>
      </c>
      <c r="AV4000" s="7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6">
        <v>42321.925694444399</v>
      </c>
      <c r="H4001">
        <v>2600100000000</v>
      </c>
      <c r="I4001" t="s">
        <v>558</v>
      </c>
      <c r="J4001" t="s">
        <v>559</v>
      </c>
      <c r="K4001" t="s">
        <v>558</v>
      </c>
      <c r="L4001" s="6">
        <v>42322.056250000001</v>
      </c>
      <c r="M4001" s="7">
        <v>42321</v>
      </c>
      <c r="N4001" s="6">
        <v>42321.925694444399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6">
        <v>42317</v>
      </c>
      <c r="AH4001" s="6">
        <v>42317</v>
      </c>
      <c r="AI4001" s="6">
        <v>42313</v>
      </c>
      <c r="AJ4001" s="6">
        <v>42313</v>
      </c>
      <c r="AK4001" s="6">
        <v>42317</v>
      </c>
      <c r="AL4001">
        <v>151655730</v>
      </c>
      <c r="AM4001" s="6">
        <v>42314</v>
      </c>
      <c r="AN4001" s="6">
        <v>42322.056250000001</v>
      </c>
      <c r="AO4001" s="6">
        <v>42324</v>
      </c>
      <c r="AP4001">
        <v>0.42499999999999999</v>
      </c>
      <c r="AQ4001" s="6">
        <v>42324</v>
      </c>
      <c r="AR4001">
        <v>19</v>
      </c>
      <c r="AS4001">
        <v>16</v>
      </c>
      <c r="AT4001" t="s">
        <v>126</v>
      </c>
      <c r="AU4001" t="s">
        <v>563</v>
      </c>
      <c r="AV4001" s="7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6">
        <v>42321.925694444399</v>
      </c>
      <c r="H4002">
        <v>2600100000000</v>
      </c>
      <c r="I4002" t="s">
        <v>558</v>
      </c>
      <c r="J4002" t="s">
        <v>559</v>
      </c>
      <c r="K4002" t="s">
        <v>558</v>
      </c>
      <c r="L4002" s="6">
        <v>42322.056250000001</v>
      </c>
      <c r="M4002" s="7">
        <v>42321</v>
      </c>
      <c r="N4002" s="6">
        <v>42321.925694444399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6">
        <v>42317</v>
      </c>
      <c r="AH4002" s="6">
        <v>42317</v>
      </c>
      <c r="AI4002" s="6">
        <v>42313</v>
      </c>
      <c r="AJ4002" s="6">
        <v>42313</v>
      </c>
      <c r="AK4002" s="6">
        <v>42317</v>
      </c>
      <c r="AL4002">
        <v>151655730</v>
      </c>
      <c r="AM4002" s="6">
        <v>42314</v>
      </c>
      <c r="AN4002" s="6">
        <v>42322.056250000001</v>
      </c>
      <c r="AO4002" s="6">
        <v>42324</v>
      </c>
      <c r="AP4002">
        <v>0.42499999999999999</v>
      </c>
      <c r="AQ4002" s="6">
        <v>42324</v>
      </c>
      <c r="AR4002">
        <v>19</v>
      </c>
      <c r="AS4002">
        <v>16</v>
      </c>
      <c r="AT4002" t="s">
        <v>126</v>
      </c>
      <c r="AU4002" t="s">
        <v>94</v>
      </c>
      <c r="AV4002" s="7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6">
        <v>42321.788888888899</v>
      </c>
      <c r="H4003">
        <v>2600100000000</v>
      </c>
      <c r="I4003" t="s">
        <v>73</v>
      </c>
      <c r="J4003" t="s">
        <v>74</v>
      </c>
      <c r="K4003" t="s">
        <v>73</v>
      </c>
      <c r="L4003" s="6">
        <v>42321.788888888899</v>
      </c>
      <c r="M4003" s="7">
        <v>42321</v>
      </c>
      <c r="N4003" s="6">
        <v>42321.788888888899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6">
        <v>42326</v>
      </c>
      <c r="AH4003" s="6">
        <v>42326</v>
      </c>
      <c r="AI4003" s="6">
        <v>42313</v>
      </c>
      <c r="AJ4003" s="6">
        <v>42313</v>
      </c>
      <c r="AK4003" s="6">
        <v>42326</v>
      </c>
      <c r="AL4003">
        <v>151655628</v>
      </c>
      <c r="AM4003" s="6">
        <v>42314</v>
      </c>
      <c r="AN4003" s="6">
        <v>42321.788888888899</v>
      </c>
      <c r="AO4003" s="6">
        <v>42324</v>
      </c>
      <c r="AP4003">
        <v>0.3</v>
      </c>
      <c r="AQ4003" s="6">
        <v>42329</v>
      </c>
      <c r="AR4003">
        <v>5</v>
      </c>
      <c r="AS4003">
        <v>6</v>
      </c>
      <c r="AT4003" t="s">
        <v>84</v>
      </c>
      <c r="AU4003" t="s">
        <v>199</v>
      </c>
      <c r="AV4003" s="7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6">
        <v>42321.925694444399</v>
      </c>
      <c r="H4004">
        <v>2600100000000</v>
      </c>
      <c r="I4004" t="s">
        <v>200</v>
      </c>
      <c r="J4004" t="s">
        <v>201</v>
      </c>
      <c r="K4004" t="s">
        <v>200</v>
      </c>
      <c r="L4004" s="6">
        <v>42321.9375</v>
      </c>
      <c r="M4004" s="7">
        <v>42321</v>
      </c>
      <c r="N4004" s="6">
        <v>42321.925694444399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6">
        <v>42326</v>
      </c>
      <c r="AH4004" s="6">
        <v>42326</v>
      </c>
      <c r="AI4004" s="6">
        <v>42313</v>
      </c>
      <c r="AJ4004" s="6">
        <v>42313</v>
      </c>
      <c r="AK4004" s="6">
        <v>42326</v>
      </c>
      <c r="AL4004">
        <v>151655606</v>
      </c>
      <c r="AM4004" s="6">
        <v>42314</v>
      </c>
      <c r="AN4004" s="6">
        <v>42321.9375</v>
      </c>
      <c r="AO4004" s="6">
        <v>42324</v>
      </c>
      <c r="AP4004">
        <v>0.3</v>
      </c>
      <c r="AQ4004" s="6">
        <v>42329</v>
      </c>
      <c r="AR4004">
        <v>19</v>
      </c>
      <c r="AS4004">
        <v>16</v>
      </c>
      <c r="AT4004" t="s">
        <v>126</v>
      </c>
      <c r="AU4004" t="s">
        <v>1917</v>
      </c>
      <c r="AV4004" s="7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6">
        <v>42321.597222222197</v>
      </c>
      <c r="H4005">
        <v>2600100000000</v>
      </c>
      <c r="I4005" t="s">
        <v>73</v>
      </c>
      <c r="J4005" t="s">
        <v>74</v>
      </c>
      <c r="K4005" t="s">
        <v>73</v>
      </c>
      <c r="L4005" s="6">
        <v>42321.597916666702</v>
      </c>
      <c r="M4005" s="7">
        <v>42321</v>
      </c>
      <c r="N4005" s="6">
        <v>42321.597222222197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6">
        <v>42326</v>
      </c>
      <c r="AH4005" s="6">
        <v>42326</v>
      </c>
      <c r="AI4005" s="6">
        <v>42313</v>
      </c>
      <c r="AJ4005" s="6">
        <v>42313</v>
      </c>
      <c r="AK4005" s="6">
        <v>42326</v>
      </c>
      <c r="AL4005">
        <v>151655612</v>
      </c>
      <c r="AM4005" s="6">
        <v>42314</v>
      </c>
      <c r="AN4005" s="6">
        <v>42321.597916666702</v>
      </c>
      <c r="AO4005" s="6">
        <v>42325</v>
      </c>
      <c r="AP4005">
        <v>0.3</v>
      </c>
      <c r="AQ4005" s="6">
        <v>42329</v>
      </c>
      <c r="AR4005">
        <v>5</v>
      </c>
      <c r="AS4005">
        <v>6</v>
      </c>
      <c r="AT4005" t="s">
        <v>84</v>
      </c>
      <c r="AU4005" t="s">
        <v>202</v>
      </c>
      <c r="AV4005" s="7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6">
        <v>42321.925694444399</v>
      </c>
      <c r="H4006">
        <v>2600100000000</v>
      </c>
      <c r="I4006" t="s">
        <v>3178</v>
      </c>
      <c r="J4006" t="s">
        <v>3179</v>
      </c>
      <c r="K4006" t="s">
        <v>3178</v>
      </c>
      <c r="L4006" s="6">
        <v>42321.931250000001</v>
      </c>
      <c r="M4006" s="7">
        <v>42321</v>
      </c>
      <c r="N4006" s="6">
        <v>42321.925694444399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6">
        <v>42323</v>
      </c>
      <c r="AH4006" s="6">
        <v>42323</v>
      </c>
      <c r="AI4006" s="6">
        <v>42313</v>
      </c>
      <c r="AJ4006" s="6">
        <v>42313</v>
      </c>
      <c r="AK4006" s="6">
        <v>42323</v>
      </c>
      <c r="AL4006">
        <v>151655774</v>
      </c>
      <c r="AM4006" s="6">
        <v>42315</v>
      </c>
      <c r="AN4006" s="6">
        <v>42321.931250000001</v>
      </c>
      <c r="AO4006" s="6">
        <v>42323</v>
      </c>
      <c r="AP4006">
        <v>2.67</v>
      </c>
      <c r="AQ4006" s="6">
        <v>42322</v>
      </c>
      <c r="AR4006">
        <v>19</v>
      </c>
      <c r="AS4006">
        <v>16</v>
      </c>
      <c r="AT4006" t="s">
        <v>126</v>
      </c>
      <c r="AU4006" t="s">
        <v>100</v>
      </c>
      <c r="AV4006" s="7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6">
        <v>42321.035416666702</v>
      </c>
      <c r="H4007">
        <v>260010000000</v>
      </c>
      <c r="I4007" t="s">
        <v>641</v>
      </c>
      <c r="J4007" t="s">
        <v>642</v>
      </c>
      <c r="K4007" t="s">
        <v>641</v>
      </c>
      <c r="L4007" s="6">
        <v>42321.0715277778</v>
      </c>
      <c r="M4007" s="7">
        <v>42321</v>
      </c>
      <c r="N4007" s="6">
        <v>42321.035416666702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6">
        <v>42323</v>
      </c>
      <c r="AH4007" s="6">
        <v>42323</v>
      </c>
      <c r="AI4007" s="6">
        <v>42313</v>
      </c>
      <c r="AJ4007" s="6">
        <v>42313</v>
      </c>
      <c r="AK4007" s="6">
        <v>42323</v>
      </c>
      <c r="AL4007">
        <v>151644030</v>
      </c>
      <c r="AM4007" s="6">
        <v>42315</v>
      </c>
      <c r="AN4007" s="6">
        <v>42321.0715277778</v>
      </c>
      <c r="AO4007" s="6">
        <v>42328</v>
      </c>
      <c r="AP4007">
        <v>0.31</v>
      </c>
      <c r="AQ4007" s="6">
        <v>42328</v>
      </c>
      <c r="AR4007">
        <v>4</v>
      </c>
      <c r="AS4007">
        <v>4</v>
      </c>
      <c r="AT4007" t="s">
        <v>229</v>
      </c>
      <c r="AU4007" t="s">
        <v>1615</v>
      </c>
      <c r="AV4007" s="7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6">
        <v>42321.497916666704</v>
      </c>
      <c r="H4008">
        <v>260010000000</v>
      </c>
      <c r="I4008" t="s">
        <v>232</v>
      </c>
      <c r="J4008" t="s">
        <v>233</v>
      </c>
      <c r="K4008" t="s">
        <v>232</v>
      </c>
      <c r="L4008" s="6">
        <v>42321.497916666704</v>
      </c>
      <c r="M4008" s="7">
        <v>42321</v>
      </c>
      <c r="N4008" s="6">
        <v>42321.497916666704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6">
        <v>42317</v>
      </c>
      <c r="AH4008" s="6">
        <v>42317</v>
      </c>
      <c r="AI4008" s="6">
        <v>42313</v>
      </c>
      <c r="AJ4008" s="6">
        <v>42313</v>
      </c>
      <c r="AK4008" s="6">
        <v>42317</v>
      </c>
      <c r="AL4008">
        <v>151644025</v>
      </c>
      <c r="AM4008" s="6">
        <v>42315</v>
      </c>
      <c r="AN4008" s="6">
        <v>42321.497916666704</v>
      </c>
      <c r="AO4008" s="6">
        <v>42329</v>
      </c>
      <c r="AP4008">
        <v>0.52500000000000002</v>
      </c>
      <c r="AQ4008" s="6">
        <v>42329</v>
      </c>
      <c r="AR4008">
        <v>4</v>
      </c>
      <c r="AS4008">
        <v>6</v>
      </c>
      <c r="AT4008" t="s">
        <v>229</v>
      </c>
      <c r="AU4008" t="s">
        <v>1618</v>
      </c>
      <c r="AV4008" s="7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6">
        <v>42321.035416666702</v>
      </c>
      <c r="H4009">
        <v>260010000000</v>
      </c>
      <c r="I4009" t="s">
        <v>641</v>
      </c>
      <c r="J4009" t="s">
        <v>642</v>
      </c>
      <c r="K4009" t="s">
        <v>641</v>
      </c>
      <c r="L4009" s="6">
        <v>42321.0715277778</v>
      </c>
      <c r="M4009" s="7">
        <v>42321</v>
      </c>
      <c r="N4009" s="6">
        <v>42321.035416666702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6">
        <v>42323</v>
      </c>
      <c r="AH4009" s="6">
        <v>42323</v>
      </c>
      <c r="AI4009" s="6">
        <v>42313</v>
      </c>
      <c r="AJ4009" s="6">
        <v>42313</v>
      </c>
      <c r="AK4009" s="6">
        <v>42323</v>
      </c>
      <c r="AL4009">
        <v>151644031</v>
      </c>
      <c r="AM4009" s="6">
        <v>42315</v>
      </c>
      <c r="AN4009" s="6">
        <v>42321.0715277778</v>
      </c>
      <c r="AO4009" s="6">
        <v>42331</v>
      </c>
      <c r="AP4009">
        <v>0.31</v>
      </c>
      <c r="AQ4009" s="6">
        <v>42328</v>
      </c>
      <c r="AR4009">
        <v>4</v>
      </c>
      <c r="AS4009">
        <v>4</v>
      </c>
      <c r="AT4009" t="s">
        <v>229</v>
      </c>
      <c r="AU4009" t="s">
        <v>1615</v>
      </c>
      <c r="AV4009" s="7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6">
        <v>42321.963888888902</v>
      </c>
      <c r="H4010">
        <v>260010000000</v>
      </c>
      <c r="I4010" t="s">
        <v>292</v>
      </c>
      <c r="J4010" t="s">
        <v>293</v>
      </c>
      <c r="K4010" t="s">
        <v>292</v>
      </c>
      <c r="L4010" s="6">
        <v>42322</v>
      </c>
      <c r="M4010" s="7">
        <v>42321</v>
      </c>
      <c r="N4010" s="6">
        <v>42321.963888888902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6">
        <v>42323</v>
      </c>
      <c r="AH4010" s="6">
        <v>42323</v>
      </c>
      <c r="AI4010" s="6">
        <v>42313</v>
      </c>
      <c r="AJ4010" s="6">
        <v>42313</v>
      </c>
      <c r="AK4010" s="6">
        <v>42323</v>
      </c>
      <c r="AL4010">
        <v>151644105</v>
      </c>
      <c r="AM4010" s="6">
        <v>42317</v>
      </c>
      <c r="AN4010" s="6">
        <v>42322</v>
      </c>
      <c r="AO4010" s="6"/>
      <c r="AP4010">
        <v>7.0000000000000007E-2</v>
      </c>
      <c r="AQ4010" s="6"/>
      <c r="AR4010">
        <v>4</v>
      </c>
      <c r="AS4010">
        <v>4</v>
      </c>
      <c r="AT4010" t="s">
        <v>229</v>
      </c>
      <c r="AU4010" t="s">
        <v>137</v>
      </c>
      <c r="AV4010" s="7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6">
        <v>42321.925694444399</v>
      </c>
      <c r="H4011">
        <v>2600100000000</v>
      </c>
      <c r="I4011" t="s">
        <v>518</v>
      </c>
      <c r="J4011" t="s">
        <v>519</v>
      </c>
      <c r="K4011" t="s">
        <v>518</v>
      </c>
      <c r="L4011" s="6">
        <v>42321.926388888904</v>
      </c>
      <c r="M4011" s="7">
        <v>42321</v>
      </c>
      <c r="N4011" s="6">
        <v>42321.925694444399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6">
        <v>42317</v>
      </c>
      <c r="AH4011" s="6">
        <v>42321</v>
      </c>
      <c r="AI4011" s="6">
        <v>42313</v>
      </c>
      <c r="AJ4011" s="6">
        <v>42313</v>
      </c>
      <c r="AK4011" s="6">
        <v>42317</v>
      </c>
      <c r="AL4011">
        <v>151655763</v>
      </c>
      <c r="AM4011" s="6">
        <v>42317</v>
      </c>
      <c r="AN4011" s="6">
        <v>42321.925694444399</v>
      </c>
      <c r="AO4011" s="6">
        <v>42322</v>
      </c>
      <c r="AP4011">
        <v>0.15</v>
      </c>
      <c r="AQ4011" s="6">
        <v>42322</v>
      </c>
      <c r="AR4011">
        <v>19</v>
      </c>
      <c r="AS4011">
        <v>16</v>
      </c>
      <c r="AT4011" t="s">
        <v>126</v>
      </c>
      <c r="AU4011" t="s">
        <v>1794</v>
      </c>
      <c r="AV4011" s="7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6">
        <v>42321.925694444399</v>
      </c>
      <c r="H4012">
        <v>2600100000000</v>
      </c>
      <c r="I4012" t="s">
        <v>518</v>
      </c>
      <c r="J4012" t="s">
        <v>519</v>
      </c>
      <c r="K4012" t="s">
        <v>518</v>
      </c>
      <c r="L4012" s="6">
        <v>42322.051388888904</v>
      </c>
      <c r="M4012" s="7">
        <v>42321</v>
      </c>
      <c r="N4012" s="6">
        <v>42321.925694444399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6">
        <v>42317</v>
      </c>
      <c r="AH4012" s="6">
        <v>42321</v>
      </c>
      <c r="AI4012" s="6">
        <v>42313</v>
      </c>
      <c r="AJ4012" s="6">
        <v>42313</v>
      </c>
      <c r="AK4012" s="6">
        <v>42317</v>
      </c>
      <c r="AL4012">
        <v>151655896</v>
      </c>
      <c r="AM4012" s="6">
        <v>42317</v>
      </c>
      <c r="AN4012" s="6">
        <v>42322.051388888904</v>
      </c>
      <c r="AO4012" s="6">
        <v>42325</v>
      </c>
      <c r="AP4012">
        <v>0.15</v>
      </c>
      <c r="AQ4012" s="6">
        <v>42322</v>
      </c>
      <c r="AR4012">
        <v>19</v>
      </c>
      <c r="AS4012">
        <v>16</v>
      </c>
      <c r="AT4012" t="s">
        <v>126</v>
      </c>
      <c r="AU4012" t="s">
        <v>786</v>
      </c>
      <c r="AV4012" s="7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6">
        <v>42321.925694444399</v>
      </c>
      <c r="H4013">
        <v>2600100000000</v>
      </c>
      <c r="I4013" t="s">
        <v>518</v>
      </c>
      <c r="J4013" t="s">
        <v>519</v>
      </c>
      <c r="K4013" t="s">
        <v>518</v>
      </c>
      <c r="L4013" s="6">
        <v>42322.051388888904</v>
      </c>
      <c r="M4013" s="7">
        <v>42321</v>
      </c>
      <c r="N4013" s="6">
        <v>42321.925694444399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6">
        <v>42317</v>
      </c>
      <c r="AH4013" s="6">
        <v>42321</v>
      </c>
      <c r="AI4013" s="6">
        <v>42313</v>
      </c>
      <c r="AJ4013" s="6">
        <v>42313</v>
      </c>
      <c r="AK4013" s="6">
        <v>42317</v>
      </c>
      <c r="AL4013">
        <v>151655896</v>
      </c>
      <c r="AM4013" s="6">
        <v>42317</v>
      </c>
      <c r="AN4013" s="6">
        <v>42322.051388888904</v>
      </c>
      <c r="AO4013" s="6">
        <v>42325</v>
      </c>
      <c r="AP4013">
        <v>0.15</v>
      </c>
      <c r="AQ4013" s="6">
        <v>42322</v>
      </c>
      <c r="AR4013">
        <v>19</v>
      </c>
      <c r="AS4013">
        <v>16</v>
      </c>
      <c r="AT4013" t="s">
        <v>126</v>
      </c>
      <c r="AU4013" t="s">
        <v>1794</v>
      </c>
      <c r="AV4013" s="7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6">
        <v>42321.925694444399</v>
      </c>
      <c r="H4014">
        <v>2600100000000</v>
      </c>
      <c r="I4014" t="s">
        <v>518</v>
      </c>
      <c r="J4014" t="s">
        <v>519</v>
      </c>
      <c r="K4014" t="s">
        <v>518</v>
      </c>
      <c r="L4014" s="6">
        <v>42322.051388888904</v>
      </c>
      <c r="M4014" s="7">
        <v>42321</v>
      </c>
      <c r="N4014" s="6">
        <v>42321.925694444399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6">
        <v>42317</v>
      </c>
      <c r="AH4014" s="6">
        <v>42321</v>
      </c>
      <c r="AI4014" s="6">
        <v>42313</v>
      </c>
      <c r="AJ4014" s="6">
        <v>42313</v>
      </c>
      <c r="AK4014" s="6">
        <v>42317</v>
      </c>
      <c r="AL4014">
        <v>151655896</v>
      </c>
      <c r="AM4014" s="6">
        <v>42317</v>
      </c>
      <c r="AN4014" s="6">
        <v>42322.051388888904</v>
      </c>
      <c r="AO4014" s="6">
        <v>42325</v>
      </c>
      <c r="AP4014">
        <v>0.15</v>
      </c>
      <c r="AQ4014" s="6">
        <v>42322</v>
      </c>
      <c r="AR4014">
        <v>19</v>
      </c>
      <c r="AS4014">
        <v>16</v>
      </c>
      <c r="AT4014" t="s">
        <v>126</v>
      </c>
      <c r="AU4014" t="s">
        <v>1795</v>
      </c>
      <c r="AV4014" s="7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6">
        <v>42321.925694444399</v>
      </c>
      <c r="H4015">
        <v>2600100000000</v>
      </c>
      <c r="I4015" t="s">
        <v>518</v>
      </c>
      <c r="J4015" t="s">
        <v>519</v>
      </c>
      <c r="K4015" t="s">
        <v>518</v>
      </c>
      <c r="L4015" s="6">
        <v>42322.051388888904</v>
      </c>
      <c r="M4015" s="7">
        <v>42321</v>
      </c>
      <c r="N4015" s="6">
        <v>42321.925694444399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6">
        <v>42317</v>
      </c>
      <c r="AH4015" s="6">
        <v>42321</v>
      </c>
      <c r="AI4015" s="6">
        <v>42313</v>
      </c>
      <c r="AJ4015" s="6">
        <v>42313</v>
      </c>
      <c r="AK4015" s="6">
        <v>42317</v>
      </c>
      <c r="AL4015">
        <v>151655896</v>
      </c>
      <c r="AM4015" s="6">
        <v>42317</v>
      </c>
      <c r="AN4015" s="6">
        <v>42322.051388888904</v>
      </c>
      <c r="AO4015" s="6">
        <v>42325</v>
      </c>
      <c r="AP4015">
        <v>0.15</v>
      </c>
      <c r="AQ4015" s="6">
        <v>42322</v>
      </c>
      <c r="AR4015">
        <v>19</v>
      </c>
      <c r="AS4015">
        <v>16</v>
      </c>
      <c r="AT4015" t="s">
        <v>126</v>
      </c>
      <c r="AU4015" t="s">
        <v>1796</v>
      </c>
      <c r="AV4015" s="7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6">
        <v>42321.925694444399</v>
      </c>
      <c r="H4016">
        <v>2600100000000</v>
      </c>
      <c r="I4016" t="s">
        <v>518</v>
      </c>
      <c r="J4016" t="s">
        <v>519</v>
      </c>
      <c r="K4016" t="s">
        <v>518</v>
      </c>
      <c r="L4016" s="6">
        <v>42322.051388888904</v>
      </c>
      <c r="M4016" s="7">
        <v>42321</v>
      </c>
      <c r="N4016" s="6">
        <v>42321.925694444399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6">
        <v>42317</v>
      </c>
      <c r="AH4016" s="6">
        <v>42321</v>
      </c>
      <c r="AI4016" s="6">
        <v>42313</v>
      </c>
      <c r="AJ4016" s="6">
        <v>42313</v>
      </c>
      <c r="AK4016" s="6">
        <v>42317</v>
      </c>
      <c r="AL4016">
        <v>151655896</v>
      </c>
      <c r="AM4016" s="6">
        <v>42317</v>
      </c>
      <c r="AN4016" s="6">
        <v>42322.051388888904</v>
      </c>
      <c r="AO4016" s="6">
        <v>42325</v>
      </c>
      <c r="AP4016">
        <v>0.15</v>
      </c>
      <c r="AQ4016" s="6">
        <v>42322</v>
      </c>
      <c r="AR4016">
        <v>19</v>
      </c>
      <c r="AS4016">
        <v>16</v>
      </c>
      <c r="AT4016" t="s">
        <v>126</v>
      </c>
      <c r="AU4016" t="s">
        <v>1797</v>
      </c>
      <c r="AV4016" s="7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6">
        <v>42321.963888888902</v>
      </c>
      <c r="H4017">
        <v>260010000000</v>
      </c>
      <c r="I4017" t="s">
        <v>218</v>
      </c>
      <c r="J4017" t="s">
        <v>219</v>
      </c>
      <c r="K4017" t="s">
        <v>218</v>
      </c>
      <c r="L4017" s="6">
        <v>42321.989583333299</v>
      </c>
      <c r="M4017" s="7">
        <v>42321</v>
      </c>
      <c r="N4017" s="6">
        <v>42321.963888888902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6">
        <v>42323</v>
      </c>
      <c r="AH4017" s="6">
        <v>42323</v>
      </c>
      <c r="AI4017" s="6">
        <v>42313</v>
      </c>
      <c r="AJ4017" s="6">
        <v>42313</v>
      </c>
      <c r="AK4017" s="6">
        <v>42323</v>
      </c>
      <c r="AL4017">
        <v>151644140</v>
      </c>
      <c r="AM4017" s="6">
        <v>42317</v>
      </c>
      <c r="AN4017" s="6">
        <v>42321.989583333299</v>
      </c>
      <c r="AO4017" s="6">
        <v>42326</v>
      </c>
      <c r="AP4017">
        <v>0.22500000000000001</v>
      </c>
      <c r="AQ4017" s="6">
        <v>42328</v>
      </c>
      <c r="AR4017">
        <v>4</v>
      </c>
      <c r="AS4017">
        <v>1</v>
      </c>
      <c r="AT4017" t="s">
        <v>229</v>
      </c>
      <c r="AU4017" t="s">
        <v>3184</v>
      </c>
      <c r="AV4017" s="7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6">
        <v>42321.083333333299</v>
      </c>
      <c r="H4018">
        <v>260010000000</v>
      </c>
      <c r="I4018" t="s">
        <v>1767</v>
      </c>
      <c r="J4018" t="s">
        <v>1768</v>
      </c>
      <c r="K4018" t="s">
        <v>1767</v>
      </c>
      <c r="L4018" s="6">
        <v>42321.083333333299</v>
      </c>
      <c r="M4018" s="7">
        <v>42321</v>
      </c>
      <c r="N4018" s="6">
        <v>42321.083333333299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6">
        <v>42323</v>
      </c>
      <c r="AH4018" s="6">
        <v>42323</v>
      </c>
      <c r="AI4018" s="6">
        <v>42313</v>
      </c>
      <c r="AJ4018" s="6">
        <v>42313</v>
      </c>
      <c r="AK4018" s="6">
        <v>42323</v>
      </c>
      <c r="AL4018">
        <v>151644111</v>
      </c>
      <c r="AM4018" s="6">
        <v>42317</v>
      </c>
      <c r="AN4018" s="6">
        <v>42321.083333333299</v>
      </c>
      <c r="AO4018" s="6">
        <v>42326</v>
      </c>
      <c r="AP4018">
        <v>1.03</v>
      </c>
      <c r="AQ4018" s="6">
        <v>42329</v>
      </c>
      <c r="AR4018">
        <v>4</v>
      </c>
      <c r="AS4018">
        <v>4</v>
      </c>
      <c r="AT4018" t="s">
        <v>229</v>
      </c>
      <c r="AU4018" t="s">
        <v>1771</v>
      </c>
      <c r="AV4018" s="7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6">
        <v>42321.083333333299</v>
      </c>
      <c r="H4019">
        <v>260010000000</v>
      </c>
      <c r="I4019" t="s">
        <v>1767</v>
      </c>
      <c r="J4019" t="s">
        <v>1768</v>
      </c>
      <c r="K4019" t="s">
        <v>1767</v>
      </c>
      <c r="L4019" s="6">
        <v>42321.083333333299</v>
      </c>
      <c r="M4019" s="7">
        <v>42321</v>
      </c>
      <c r="N4019" s="6">
        <v>42321.083333333299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6">
        <v>42323</v>
      </c>
      <c r="AH4019" s="6">
        <v>42323</v>
      </c>
      <c r="AI4019" s="6">
        <v>42313</v>
      </c>
      <c r="AJ4019" s="6">
        <v>42313</v>
      </c>
      <c r="AK4019" s="6">
        <v>42323</v>
      </c>
      <c r="AL4019">
        <v>151644111</v>
      </c>
      <c r="AM4019" s="6">
        <v>42317</v>
      </c>
      <c r="AN4019" s="6">
        <v>42321.083333333299</v>
      </c>
      <c r="AO4019" s="6">
        <v>42326</v>
      </c>
      <c r="AP4019">
        <v>1.03</v>
      </c>
      <c r="AQ4019" s="6">
        <v>42329</v>
      </c>
      <c r="AR4019">
        <v>4</v>
      </c>
      <c r="AS4019">
        <v>4</v>
      </c>
      <c r="AT4019" t="s">
        <v>229</v>
      </c>
      <c r="AU4019" t="s">
        <v>429</v>
      </c>
      <c r="AV4019" s="7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6">
        <v>42321.891666666699</v>
      </c>
      <c r="H4020">
        <v>260010000000</v>
      </c>
      <c r="I4020" t="s">
        <v>1215</v>
      </c>
      <c r="J4020" t="s">
        <v>1216</v>
      </c>
      <c r="K4020" t="s">
        <v>1215</v>
      </c>
      <c r="L4020" s="6">
        <v>42321.900694444397</v>
      </c>
      <c r="M4020" s="7">
        <v>42321</v>
      </c>
      <c r="N4020" s="6">
        <v>42321.891666666699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6">
        <v>42323</v>
      </c>
      <c r="AH4020" s="6">
        <v>42323</v>
      </c>
      <c r="AI4020" s="6">
        <v>42313</v>
      </c>
      <c r="AJ4020" s="6">
        <v>42313</v>
      </c>
      <c r="AK4020" s="6">
        <v>42323</v>
      </c>
      <c r="AL4020">
        <v>151644111</v>
      </c>
      <c r="AM4020" s="6">
        <v>42317</v>
      </c>
      <c r="AN4020" s="6">
        <v>42321.900694444397</v>
      </c>
      <c r="AO4020" s="6">
        <v>42326</v>
      </c>
      <c r="AP4020">
        <v>1.03</v>
      </c>
      <c r="AQ4020" s="6">
        <v>42329</v>
      </c>
      <c r="AR4020">
        <v>4</v>
      </c>
      <c r="AS4020">
        <v>4</v>
      </c>
      <c r="AT4020" t="s">
        <v>229</v>
      </c>
      <c r="AU4020" t="s">
        <v>1238</v>
      </c>
      <c r="AV4020" s="7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6">
        <v>42321.891666666699</v>
      </c>
      <c r="H4021">
        <v>260010000000</v>
      </c>
      <c r="I4021" t="s">
        <v>1215</v>
      </c>
      <c r="J4021" t="s">
        <v>1216</v>
      </c>
      <c r="K4021" t="s">
        <v>1215</v>
      </c>
      <c r="L4021" s="6">
        <v>42321.900694444397</v>
      </c>
      <c r="M4021" s="7">
        <v>42321</v>
      </c>
      <c r="N4021" s="6">
        <v>42321.891666666699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6">
        <v>42323</v>
      </c>
      <c r="AH4021" s="6">
        <v>42323</v>
      </c>
      <c r="AI4021" s="6">
        <v>42313</v>
      </c>
      <c r="AJ4021" s="6">
        <v>42313</v>
      </c>
      <c r="AK4021" s="6">
        <v>42323</v>
      </c>
      <c r="AL4021">
        <v>151644111</v>
      </c>
      <c r="AM4021" s="6">
        <v>42317</v>
      </c>
      <c r="AN4021" s="6">
        <v>42321.900694444397</v>
      </c>
      <c r="AO4021" s="6">
        <v>42326</v>
      </c>
      <c r="AP4021">
        <v>1.03</v>
      </c>
      <c r="AQ4021" s="6">
        <v>42329</v>
      </c>
      <c r="AR4021">
        <v>4</v>
      </c>
      <c r="AS4021">
        <v>4</v>
      </c>
      <c r="AT4021" t="s">
        <v>229</v>
      </c>
      <c r="AU4021" t="s">
        <v>444</v>
      </c>
      <c r="AV4021" s="7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6">
        <v>42321.245833333298</v>
      </c>
      <c r="H4022">
        <v>260010000000</v>
      </c>
      <c r="I4022" t="s">
        <v>671</v>
      </c>
      <c r="J4022" t="s">
        <v>672</v>
      </c>
      <c r="K4022" t="s">
        <v>671</v>
      </c>
      <c r="L4022" s="6">
        <v>42321.282638888901</v>
      </c>
      <c r="M4022" s="7">
        <v>42321</v>
      </c>
      <c r="N4022" s="6">
        <v>42321.245833333298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6">
        <v>42323</v>
      </c>
      <c r="AH4022" s="6">
        <v>42323</v>
      </c>
      <c r="AI4022" s="6">
        <v>42313</v>
      </c>
      <c r="AJ4022" s="6">
        <v>42313</v>
      </c>
      <c r="AK4022" s="6">
        <v>42323</v>
      </c>
      <c r="AL4022">
        <v>151644105</v>
      </c>
      <c r="AM4022" s="6">
        <v>42317</v>
      </c>
      <c r="AN4022" s="6">
        <v>42321.282638888901</v>
      </c>
      <c r="AO4022" s="6">
        <v>42326</v>
      </c>
      <c r="AP4022">
        <v>7.0000000000000007E-2</v>
      </c>
      <c r="AQ4022" s="6">
        <v>42331</v>
      </c>
      <c r="AR4022">
        <v>4</v>
      </c>
      <c r="AS4022">
        <v>4</v>
      </c>
      <c r="AT4022" t="s">
        <v>229</v>
      </c>
      <c r="AU4022" t="s">
        <v>137</v>
      </c>
      <c r="AV4022" s="7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6">
        <v>42321.963888888902</v>
      </c>
      <c r="H4023">
        <v>260010000000</v>
      </c>
      <c r="I4023" t="s">
        <v>218</v>
      </c>
      <c r="J4023" t="s">
        <v>219</v>
      </c>
      <c r="K4023" t="s">
        <v>218</v>
      </c>
      <c r="L4023" s="6">
        <v>42321.965277777803</v>
      </c>
      <c r="M4023" s="7">
        <v>42321</v>
      </c>
      <c r="N4023" s="6">
        <v>42321.963888888902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6">
        <v>42323</v>
      </c>
      <c r="AH4023" s="6">
        <v>42323</v>
      </c>
      <c r="AI4023" s="6">
        <v>42313</v>
      </c>
      <c r="AJ4023" s="6">
        <v>42313</v>
      </c>
      <c r="AK4023" s="6">
        <v>42323</v>
      </c>
      <c r="AL4023">
        <v>151644048</v>
      </c>
      <c r="AM4023" s="6">
        <v>42318</v>
      </c>
      <c r="AN4023" s="6">
        <v>42321.965277777803</v>
      </c>
      <c r="AO4023" s="6">
        <v>42330</v>
      </c>
      <c r="AP4023">
        <v>7.4999999999999997E-2</v>
      </c>
      <c r="AQ4023" s="6">
        <v>42329</v>
      </c>
      <c r="AR4023">
        <v>4</v>
      </c>
      <c r="AS4023">
        <v>1</v>
      </c>
      <c r="AT4023" t="s">
        <v>229</v>
      </c>
      <c r="AU4023" t="s">
        <v>1305</v>
      </c>
      <c r="AV4023" s="7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6">
        <v>42321.434722222199</v>
      </c>
      <c r="H4024">
        <v>2600100000000</v>
      </c>
      <c r="I4024" t="s">
        <v>133</v>
      </c>
      <c r="J4024" t="s">
        <v>134</v>
      </c>
      <c r="K4024" t="s">
        <v>133</v>
      </c>
      <c r="L4024" s="6">
        <v>42321.5</v>
      </c>
      <c r="M4024" s="7">
        <v>42321</v>
      </c>
      <c r="N4024" s="6">
        <v>42321.434722222199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6">
        <v>42317</v>
      </c>
      <c r="AH4024" s="6">
        <v>42317</v>
      </c>
      <c r="AI4024" s="6">
        <v>42314</v>
      </c>
      <c r="AJ4024" s="6">
        <v>42314</v>
      </c>
      <c r="AK4024" s="6">
        <v>42317</v>
      </c>
      <c r="AL4024">
        <v>151655697</v>
      </c>
      <c r="AM4024" s="6">
        <v>42314</v>
      </c>
      <c r="AN4024" s="6">
        <v>42321.5</v>
      </c>
      <c r="AO4024" s="6">
        <v>42321</v>
      </c>
      <c r="AP4024">
        <v>0.17499999999999999</v>
      </c>
      <c r="AQ4024" s="6">
        <v>42318</v>
      </c>
      <c r="AR4024">
        <v>12</v>
      </c>
      <c r="AS4024">
        <v>12</v>
      </c>
      <c r="AT4024" t="s">
        <v>107</v>
      </c>
      <c r="AU4024" t="s">
        <v>130</v>
      </c>
      <c r="AV4024" s="7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6">
        <v>42321.434722222199</v>
      </c>
      <c r="H4025">
        <v>2600100000000</v>
      </c>
      <c r="I4025" t="s">
        <v>133</v>
      </c>
      <c r="J4025" t="s">
        <v>134</v>
      </c>
      <c r="K4025" t="s">
        <v>133</v>
      </c>
      <c r="L4025" s="6">
        <v>42321.500694444403</v>
      </c>
      <c r="M4025" s="7">
        <v>42321</v>
      </c>
      <c r="N4025" s="6">
        <v>42321.434722222199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6">
        <v>42317</v>
      </c>
      <c r="AH4025" s="6">
        <v>42317</v>
      </c>
      <c r="AI4025" s="6">
        <v>42314</v>
      </c>
      <c r="AJ4025" s="6">
        <v>42314</v>
      </c>
      <c r="AK4025" s="6">
        <v>42317</v>
      </c>
      <c r="AL4025">
        <v>151655708</v>
      </c>
      <c r="AM4025" s="6">
        <v>42314</v>
      </c>
      <c r="AN4025" s="6">
        <v>42321.500694444403</v>
      </c>
      <c r="AO4025" s="6">
        <v>42321</v>
      </c>
      <c r="AP4025">
        <v>0.2</v>
      </c>
      <c r="AQ4025" s="6">
        <v>42318</v>
      </c>
      <c r="AR4025">
        <v>12</v>
      </c>
      <c r="AS4025">
        <v>12</v>
      </c>
      <c r="AT4025" t="s">
        <v>107</v>
      </c>
      <c r="AU4025" t="s">
        <v>130</v>
      </c>
      <c r="AV4025" s="7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6">
        <v>42321.434722222199</v>
      </c>
      <c r="H4026">
        <v>2600100000000</v>
      </c>
      <c r="I4026" t="s">
        <v>133</v>
      </c>
      <c r="J4026" t="s">
        <v>134</v>
      </c>
      <c r="K4026" t="s">
        <v>133</v>
      </c>
      <c r="L4026" s="6">
        <v>42321.439583333296</v>
      </c>
      <c r="M4026" s="7">
        <v>42321</v>
      </c>
      <c r="N4026" s="6">
        <v>42321.434722222199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6">
        <v>42317</v>
      </c>
      <c r="AH4026" s="6">
        <v>42317</v>
      </c>
      <c r="AI4026" s="6">
        <v>42314</v>
      </c>
      <c r="AJ4026" s="6">
        <v>42314</v>
      </c>
      <c r="AK4026" s="6">
        <v>42317</v>
      </c>
      <c r="AL4026">
        <v>151655706</v>
      </c>
      <c r="AM4026" s="6">
        <v>42314</v>
      </c>
      <c r="AN4026" s="6">
        <v>42321.439583333296</v>
      </c>
      <c r="AO4026" s="6">
        <v>42321</v>
      </c>
      <c r="AP4026">
        <v>0.33</v>
      </c>
      <c r="AQ4026" s="6">
        <v>42322</v>
      </c>
      <c r="AR4026">
        <v>12</v>
      </c>
      <c r="AS4026">
        <v>12</v>
      </c>
      <c r="AT4026" t="s">
        <v>107</v>
      </c>
      <c r="AU4026" t="s">
        <v>100</v>
      </c>
      <c r="AV4026" s="7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6">
        <v>42321.434722222199</v>
      </c>
      <c r="H4027">
        <v>2600100000000</v>
      </c>
      <c r="I4027" t="s">
        <v>138</v>
      </c>
      <c r="J4027" t="s">
        <v>139</v>
      </c>
      <c r="K4027" t="s">
        <v>138</v>
      </c>
      <c r="L4027" s="6">
        <v>42321.440277777801</v>
      </c>
      <c r="M4027" s="7">
        <v>42321</v>
      </c>
      <c r="N4027" s="6">
        <v>42321.434722222199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6">
        <v>42317</v>
      </c>
      <c r="AH4027" s="6">
        <v>42317</v>
      </c>
      <c r="AI4027" s="6">
        <v>42314</v>
      </c>
      <c r="AJ4027" s="6">
        <v>42314</v>
      </c>
      <c r="AK4027" s="6">
        <v>42317</v>
      </c>
      <c r="AL4027">
        <v>151655706</v>
      </c>
      <c r="AM4027" s="6">
        <v>42314</v>
      </c>
      <c r="AN4027" s="6">
        <v>42321.440277777801</v>
      </c>
      <c r="AO4027" s="6">
        <v>42321</v>
      </c>
      <c r="AP4027">
        <v>0.33</v>
      </c>
      <c r="AQ4027" s="6">
        <v>42322</v>
      </c>
      <c r="AR4027">
        <v>12</v>
      </c>
      <c r="AS4027">
        <v>12</v>
      </c>
      <c r="AT4027" t="s">
        <v>107</v>
      </c>
      <c r="AU4027" t="s">
        <v>100</v>
      </c>
      <c r="AV4027" s="7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6">
        <v>42321.434722222199</v>
      </c>
      <c r="H4028">
        <v>2600100000000</v>
      </c>
      <c r="I4028" t="s">
        <v>133</v>
      </c>
      <c r="J4028" t="s">
        <v>134</v>
      </c>
      <c r="K4028" t="s">
        <v>133</v>
      </c>
      <c r="L4028" s="6">
        <v>42321.441666666702</v>
      </c>
      <c r="M4028" s="7">
        <v>42321</v>
      </c>
      <c r="N4028" s="6">
        <v>42321.434722222199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6">
        <v>42317</v>
      </c>
      <c r="AH4028" s="6">
        <v>42317</v>
      </c>
      <c r="AI4028" s="6">
        <v>42314</v>
      </c>
      <c r="AJ4028" s="6">
        <v>42314</v>
      </c>
      <c r="AK4028" s="6">
        <v>42317</v>
      </c>
      <c r="AL4028">
        <v>151655706</v>
      </c>
      <c r="AM4028" s="6">
        <v>42314</v>
      </c>
      <c r="AN4028" s="6">
        <v>42321.441666666702</v>
      </c>
      <c r="AO4028" s="6">
        <v>42321</v>
      </c>
      <c r="AP4028">
        <v>0.185</v>
      </c>
      <c r="AQ4028" s="6">
        <v>42322</v>
      </c>
      <c r="AR4028">
        <v>12</v>
      </c>
      <c r="AS4028">
        <v>12</v>
      </c>
      <c r="AT4028" t="s">
        <v>107</v>
      </c>
      <c r="AU4028" t="s">
        <v>130</v>
      </c>
      <c r="AV4028" s="7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6">
        <v>42321.434722222199</v>
      </c>
      <c r="H4029">
        <v>2600100000000</v>
      </c>
      <c r="I4029" t="s">
        <v>138</v>
      </c>
      <c r="J4029" t="s">
        <v>139</v>
      </c>
      <c r="K4029" t="s">
        <v>138</v>
      </c>
      <c r="L4029" s="6">
        <v>42321.442361111098</v>
      </c>
      <c r="M4029" s="7">
        <v>42321</v>
      </c>
      <c r="N4029" s="6">
        <v>42321.434722222199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6">
        <v>42317</v>
      </c>
      <c r="AH4029" s="6">
        <v>42317</v>
      </c>
      <c r="AI4029" s="6">
        <v>42314</v>
      </c>
      <c r="AJ4029" s="6">
        <v>42314</v>
      </c>
      <c r="AK4029" s="6">
        <v>42317</v>
      </c>
      <c r="AL4029">
        <v>151655706</v>
      </c>
      <c r="AM4029" s="6">
        <v>42314</v>
      </c>
      <c r="AN4029" s="6">
        <v>42321.442361111098</v>
      </c>
      <c r="AO4029" s="6">
        <v>42321</v>
      </c>
      <c r="AP4029">
        <v>0.185</v>
      </c>
      <c r="AQ4029" s="6">
        <v>42322</v>
      </c>
      <c r="AR4029">
        <v>12</v>
      </c>
      <c r="AS4029">
        <v>12</v>
      </c>
      <c r="AT4029" t="s">
        <v>107</v>
      </c>
      <c r="AU4029" t="s">
        <v>130</v>
      </c>
      <c r="AV4029" s="7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6">
        <v>42321.624305555597</v>
      </c>
      <c r="H4030">
        <v>2600100000000</v>
      </c>
      <c r="I4030" t="s">
        <v>133</v>
      </c>
      <c r="J4030" t="s">
        <v>134</v>
      </c>
      <c r="K4030" t="s">
        <v>133</v>
      </c>
      <c r="L4030" s="6">
        <v>42321.626388888901</v>
      </c>
      <c r="M4030" s="7">
        <v>42321</v>
      </c>
      <c r="N4030" s="6">
        <v>42321.624305555597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6">
        <v>42317</v>
      </c>
      <c r="AH4030" s="6">
        <v>42317</v>
      </c>
      <c r="AI4030" s="6">
        <v>42314</v>
      </c>
      <c r="AJ4030" s="6">
        <v>42314</v>
      </c>
      <c r="AK4030" s="6">
        <v>42317</v>
      </c>
      <c r="AL4030">
        <v>151655704</v>
      </c>
      <c r="AM4030" s="6">
        <v>42314</v>
      </c>
      <c r="AN4030" s="6">
        <v>42321.626388888901</v>
      </c>
      <c r="AO4030" s="6">
        <v>42321</v>
      </c>
      <c r="AP4030">
        <v>0.185</v>
      </c>
      <c r="AQ4030" s="6">
        <v>42322</v>
      </c>
      <c r="AR4030">
        <v>12</v>
      </c>
      <c r="AS4030">
        <v>12</v>
      </c>
      <c r="AT4030" t="s">
        <v>107</v>
      </c>
      <c r="AU4030" t="s">
        <v>130</v>
      </c>
      <c r="AV4030" s="7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6">
        <v>42321.624305555597</v>
      </c>
      <c r="H4031">
        <v>2600100000000</v>
      </c>
      <c r="I4031" t="s">
        <v>138</v>
      </c>
      <c r="J4031" t="s">
        <v>139</v>
      </c>
      <c r="K4031" t="s">
        <v>138</v>
      </c>
      <c r="L4031" s="6">
        <v>42321.626388888901</v>
      </c>
      <c r="M4031" s="7">
        <v>42321</v>
      </c>
      <c r="N4031" s="6">
        <v>42321.624305555597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6">
        <v>42317</v>
      </c>
      <c r="AH4031" s="6">
        <v>42317</v>
      </c>
      <c r="AI4031" s="6">
        <v>42314</v>
      </c>
      <c r="AJ4031" s="6">
        <v>42314</v>
      </c>
      <c r="AK4031" s="6">
        <v>42317</v>
      </c>
      <c r="AL4031">
        <v>151655704</v>
      </c>
      <c r="AM4031" s="6">
        <v>42314</v>
      </c>
      <c r="AN4031" s="6">
        <v>42321.626388888901</v>
      </c>
      <c r="AO4031" s="6">
        <v>42321</v>
      </c>
      <c r="AP4031">
        <v>0.185</v>
      </c>
      <c r="AQ4031" s="6">
        <v>42322</v>
      </c>
      <c r="AR4031">
        <v>12</v>
      </c>
      <c r="AS4031">
        <v>12</v>
      </c>
      <c r="AT4031" t="s">
        <v>107</v>
      </c>
      <c r="AU4031" t="s">
        <v>130</v>
      </c>
      <c r="AV4031" s="7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6">
        <v>42321.624305555597</v>
      </c>
      <c r="H4032">
        <v>2600100000000</v>
      </c>
      <c r="I4032" t="s">
        <v>133</v>
      </c>
      <c r="J4032" t="s">
        <v>134</v>
      </c>
      <c r="K4032" t="s">
        <v>133</v>
      </c>
      <c r="L4032" s="6">
        <v>42321.626388888901</v>
      </c>
      <c r="M4032" s="7">
        <v>42321</v>
      </c>
      <c r="N4032" s="6">
        <v>42321.624305555597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6">
        <v>42317</v>
      </c>
      <c r="AH4032" s="6">
        <v>42317</v>
      </c>
      <c r="AI4032" s="6">
        <v>42314</v>
      </c>
      <c r="AJ4032" s="6">
        <v>42314</v>
      </c>
      <c r="AK4032" s="6">
        <v>42317</v>
      </c>
      <c r="AL4032">
        <v>151655704</v>
      </c>
      <c r="AM4032" s="6">
        <v>42314</v>
      </c>
      <c r="AN4032" s="6">
        <v>42321.626388888901</v>
      </c>
      <c r="AO4032" s="6">
        <v>42321</v>
      </c>
      <c r="AP4032">
        <v>0.33</v>
      </c>
      <c r="AQ4032" s="6">
        <v>42322</v>
      </c>
      <c r="AR4032">
        <v>12</v>
      </c>
      <c r="AS4032">
        <v>12</v>
      </c>
      <c r="AT4032" t="s">
        <v>107</v>
      </c>
      <c r="AU4032" t="s">
        <v>100</v>
      </c>
      <c r="AV4032" s="7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6">
        <v>42321.624305555597</v>
      </c>
      <c r="H4033">
        <v>2600100000000</v>
      </c>
      <c r="I4033" t="s">
        <v>138</v>
      </c>
      <c r="J4033" t="s">
        <v>139</v>
      </c>
      <c r="K4033" t="s">
        <v>138</v>
      </c>
      <c r="L4033" s="6">
        <v>42321.627083333296</v>
      </c>
      <c r="M4033" s="7">
        <v>42321</v>
      </c>
      <c r="N4033" s="6">
        <v>42321.624305555597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6">
        <v>42317</v>
      </c>
      <c r="AH4033" s="6">
        <v>42317</v>
      </c>
      <c r="AI4033" s="6">
        <v>42314</v>
      </c>
      <c r="AJ4033" s="6">
        <v>42314</v>
      </c>
      <c r="AK4033" s="6">
        <v>42317</v>
      </c>
      <c r="AL4033">
        <v>151655704</v>
      </c>
      <c r="AM4033" s="6">
        <v>42314</v>
      </c>
      <c r="AN4033" s="6">
        <v>42321.627083333296</v>
      </c>
      <c r="AO4033" s="6">
        <v>42321</v>
      </c>
      <c r="AP4033">
        <v>0.33</v>
      </c>
      <c r="AQ4033" s="6">
        <v>42322</v>
      </c>
      <c r="AR4033">
        <v>12</v>
      </c>
      <c r="AS4033">
        <v>12</v>
      </c>
      <c r="AT4033" t="s">
        <v>107</v>
      </c>
      <c r="AU4033" t="s">
        <v>100</v>
      </c>
      <c r="AV4033" s="7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6">
        <v>42321.434722222199</v>
      </c>
      <c r="H4034">
        <v>2600100000000</v>
      </c>
      <c r="I4034" t="s">
        <v>133</v>
      </c>
      <c r="J4034" t="s">
        <v>134</v>
      </c>
      <c r="K4034" t="s">
        <v>133</v>
      </c>
      <c r="L4034" s="6">
        <v>42321.484722222202</v>
      </c>
      <c r="M4034" s="7">
        <v>42321</v>
      </c>
      <c r="N4034" s="6">
        <v>42321.434722222199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6">
        <v>42321</v>
      </c>
      <c r="AH4034" s="6">
        <v>42321</v>
      </c>
      <c r="AI4034" s="6">
        <v>42314</v>
      </c>
      <c r="AJ4034" s="6">
        <v>42314</v>
      </c>
      <c r="AK4034" s="6">
        <v>42321</v>
      </c>
      <c r="AL4034">
        <v>151655699</v>
      </c>
      <c r="AM4034" s="6">
        <v>42314</v>
      </c>
      <c r="AN4034" s="6">
        <v>42321.484722222202</v>
      </c>
      <c r="AO4034" s="6">
        <v>42321</v>
      </c>
      <c r="AP4034">
        <v>0.19</v>
      </c>
      <c r="AQ4034" s="6">
        <v>42322</v>
      </c>
      <c r="AR4034">
        <v>12</v>
      </c>
      <c r="AS4034">
        <v>12</v>
      </c>
      <c r="AT4034" t="s">
        <v>107</v>
      </c>
      <c r="AU4034" t="s">
        <v>100</v>
      </c>
      <c r="AV4034" s="7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6">
        <v>42321.375694444403</v>
      </c>
      <c r="H4035">
        <v>2600100000000</v>
      </c>
      <c r="I4035" t="s">
        <v>133</v>
      </c>
      <c r="J4035" t="s">
        <v>134</v>
      </c>
      <c r="K4035" t="s">
        <v>133</v>
      </c>
      <c r="L4035" s="6">
        <v>42321.418055555601</v>
      </c>
      <c r="M4035" s="7">
        <v>42321</v>
      </c>
      <c r="N4035" s="6">
        <v>42321.375694444403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6">
        <v>42317</v>
      </c>
      <c r="AH4035" s="6">
        <v>42317</v>
      </c>
      <c r="AI4035" s="6">
        <v>42314</v>
      </c>
      <c r="AJ4035" s="6">
        <v>42314</v>
      </c>
      <c r="AK4035" s="6">
        <v>42317</v>
      </c>
      <c r="AL4035">
        <v>151655784</v>
      </c>
      <c r="AM4035" s="6">
        <v>42315</v>
      </c>
      <c r="AN4035" s="6">
        <v>42321.418055555601</v>
      </c>
      <c r="AO4035" s="6">
        <v>42321</v>
      </c>
      <c r="AP4035">
        <v>0.39</v>
      </c>
      <c r="AQ4035" s="6">
        <v>42318</v>
      </c>
      <c r="AR4035">
        <v>12</v>
      </c>
      <c r="AS4035">
        <v>12</v>
      </c>
      <c r="AT4035" t="s">
        <v>107</v>
      </c>
      <c r="AU4035" t="s">
        <v>100</v>
      </c>
      <c r="AV4035" s="7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6">
        <v>42321.375694444403</v>
      </c>
      <c r="H4036">
        <v>2600100000000</v>
      </c>
      <c r="I4036" t="s">
        <v>138</v>
      </c>
      <c r="J4036" t="s">
        <v>139</v>
      </c>
      <c r="K4036" t="s">
        <v>138</v>
      </c>
      <c r="L4036" s="6">
        <v>42321.4194444444</v>
      </c>
      <c r="M4036" s="7">
        <v>42321</v>
      </c>
      <c r="N4036" s="6">
        <v>42321.375694444403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6">
        <v>42317</v>
      </c>
      <c r="AH4036" s="6">
        <v>42317</v>
      </c>
      <c r="AI4036" s="6">
        <v>42314</v>
      </c>
      <c r="AJ4036" s="6">
        <v>42314</v>
      </c>
      <c r="AK4036" s="6">
        <v>42317</v>
      </c>
      <c r="AL4036">
        <v>151655784</v>
      </c>
      <c r="AM4036" s="6">
        <v>42315</v>
      </c>
      <c r="AN4036" s="6">
        <v>42321.4194444444</v>
      </c>
      <c r="AO4036" s="6">
        <v>42321</v>
      </c>
      <c r="AP4036">
        <v>0.39</v>
      </c>
      <c r="AQ4036" s="6">
        <v>42318</v>
      </c>
      <c r="AR4036">
        <v>12</v>
      </c>
      <c r="AS4036">
        <v>12</v>
      </c>
      <c r="AT4036" t="s">
        <v>107</v>
      </c>
      <c r="AU4036" t="s">
        <v>100</v>
      </c>
      <c r="AV4036" s="7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6">
        <v>42321.375694444403</v>
      </c>
      <c r="H4037">
        <v>2600100000000</v>
      </c>
      <c r="I4037" t="s">
        <v>133</v>
      </c>
      <c r="J4037" t="s">
        <v>134</v>
      </c>
      <c r="K4037" t="s">
        <v>133</v>
      </c>
      <c r="L4037" s="6">
        <v>42321.420138888898</v>
      </c>
      <c r="M4037" s="7">
        <v>42321</v>
      </c>
      <c r="N4037" s="6">
        <v>42321.375694444403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6">
        <v>42317</v>
      </c>
      <c r="AH4037" s="6">
        <v>42317</v>
      </c>
      <c r="AI4037" s="6">
        <v>42314</v>
      </c>
      <c r="AJ4037" s="6">
        <v>42314</v>
      </c>
      <c r="AK4037" s="6">
        <v>42317</v>
      </c>
      <c r="AL4037">
        <v>151655784</v>
      </c>
      <c r="AM4037" s="6">
        <v>42315</v>
      </c>
      <c r="AN4037" s="6">
        <v>42321.420138888898</v>
      </c>
      <c r="AO4037" s="6">
        <v>42321</v>
      </c>
      <c r="AP4037">
        <v>0.39</v>
      </c>
      <c r="AQ4037" s="6">
        <v>42318</v>
      </c>
      <c r="AR4037">
        <v>12</v>
      </c>
      <c r="AS4037">
        <v>12</v>
      </c>
      <c r="AT4037" t="s">
        <v>107</v>
      </c>
      <c r="AU4037" t="s">
        <v>100</v>
      </c>
      <c r="AV4037" s="7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6">
        <v>42321.375694444403</v>
      </c>
      <c r="H4038">
        <v>2600100000000</v>
      </c>
      <c r="I4038" t="s">
        <v>138</v>
      </c>
      <c r="J4038" t="s">
        <v>139</v>
      </c>
      <c r="K4038" t="s">
        <v>138</v>
      </c>
      <c r="L4038" s="6">
        <v>42321.420833333301</v>
      </c>
      <c r="M4038" s="7">
        <v>42321</v>
      </c>
      <c r="N4038" s="6">
        <v>42321.375694444403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6">
        <v>42317</v>
      </c>
      <c r="AH4038" s="6">
        <v>42317</v>
      </c>
      <c r="AI4038" s="6">
        <v>42314</v>
      </c>
      <c r="AJ4038" s="6">
        <v>42314</v>
      </c>
      <c r="AK4038" s="6">
        <v>42317</v>
      </c>
      <c r="AL4038">
        <v>151655784</v>
      </c>
      <c r="AM4038" s="6">
        <v>42315</v>
      </c>
      <c r="AN4038" s="6">
        <v>42321.420833333301</v>
      </c>
      <c r="AO4038" s="6">
        <v>42321</v>
      </c>
      <c r="AP4038">
        <v>0.39</v>
      </c>
      <c r="AQ4038" s="6">
        <v>42318</v>
      </c>
      <c r="AR4038">
        <v>12</v>
      </c>
      <c r="AS4038">
        <v>12</v>
      </c>
      <c r="AT4038" t="s">
        <v>107</v>
      </c>
      <c r="AU4038" t="s">
        <v>100</v>
      </c>
      <c r="AV4038" s="7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6">
        <v>42321.434722222199</v>
      </c>
      <c r="H4039">
        <v>2600100000000</v>
      </c>
      <c r="I4039" t="s">
        <v>133</v>
      </c>
      <c r="J4039" t="s">
        <v>134</v>
      </c>
      <c r="K4039" t="s">
        <v>133</v>
      </c>
      <c r="L4039" s="6">
        <v>42321.504861111098</v>
      </c>
      <c r="M4039" s="7">
        <v>42321</v>
      </c>
      <c r="N4039" s="6">
        <v>42321.434722222199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6">
        <v>42317</v>
      </c>
      <c r="AH4039" s="6">
        <v>42317</v>
      </c>
      <c r="AI4039" s="6">
        <v>42314</v>
      </c>
      <c r="AJ4039" s="6">
        <v>42314</v>
      </c>
      <c r="AK4039" s="6">
        <v>42317</v>
      </c>
      <c r="AL4039">
        <v>151655764</v>
      </c>
      <c r="AM4039" s="6">
        <v>42315</v>
      </c>
      <c r="AN4039" s="6">
        <v>42321.504861111098</v>
      </c>
      <c r="AO4039" s="6">
        <v>42321</v>
      </c>
      <c r="AP4039">
        <v>0.2</v>
      </c>
      <c r="AQ4039" s="6">
        <v>42318</v>
      </c>
      <c r="AR4039">
        <v>12</v>
      </c>
      <c r="AS4039">
        <v>12</v>
      </c>
      <c r="AT4039" t="s">
        <v>107</v>
      </c>
      <c r="AU4039" t="s">
        <v>130</v>
      </c>
      <c r="AV4039" s="7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6">
        <v>42321.434722222199</v>
      </c>
      <c r="H4040">
        <v>2600100000000</v>
      </c>
      <c r="I4040" t="s">
        <v>133</v>
      </c>
      <c r="J4040" t="s">
        <v>134</v>
      </c>
      <c r="K4040" t="s">
        <v>133</v>
      </c>
      <c r="L4040" s="6">
        <v>42321.505555555603</v>
      </c>
      <c r="M4040" s="7">
        <v>42321</v>
      </c>
      <c r="N4040" s="6">
        <v>42321.434722222199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6">
        <v>42317</v>
      </c>
      <c r="AH4040" s="6">
        <v>42317</v>
      </c>
      <c r="AI4040" s="6">
        <v>42314</v>
      </c>
      <c r="AJ4040" s="6">
        <v>42314</v>
      </c>
      <c r="AK4040" s="6">
        <v>42317</v>
      </c>
      <c r="AL4040">
        <v>151655760</v>
      </c>
      <c r="AM4040" s="6">
        <v>42315</v>
      </c>
      <c r="AN4040" s="6">
        <v>42321.505555555603</v>
      </c>
      <c r="AO4040" s="6">
        <v>42321</v>
      </c>
      <c r="AP4040">
        <v>0.17499999999999999</v>
      </c>
      <c r="AQ4040" s="6">
        <v>42318</v>
      </c>
      <c r="AR4040">
        <v>12</v>
      </c>
      <c r="AS4040">
        <v>12</v>
      </c>
      <c r="AT4040" t="s">
        <v>107</v>
      </c>
      <c r="AU4040" t="s">
        <v>130</v>
      </c>
      <c r="AV4040" s="7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6">
        <v>42321.6472222222</v>
      </c>
      <c r="H4041">
        <v>2600100000000</v>
      </c>
      <c r="I4041" t="s">
        <v>73</v>
      </c>
      <c r="J4041" t="s">
        <v>74</v>
      </c>
      <c r="K4041" t="s">
        <v>73</v>
      </c>
      <c r="L4041" s="6">
        <v>42321.6472222222</v>
      </c>
      <c r="M4041" s="7">
        <v>42321</v>
      </c>
      <c r="N4041" s="6">
        <v>42321.647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6">
        <v>42317</v>
      </c>
      <c r="AH4041" s="6">
        <v>42317</v>
      </c>
      <c r="AI4041" s="6">
        <v>42314</v>
      </c>
      <c r="AJ4041" s="6">
        <v>42314</v>
      </c>
      <c r="AK4041" s="6">
        <v>42317</v>
      </c>
      <c r="AL4041">
        <v>151655791</v>
      </c>
      <c r="AM4041" s="6">
        <v>42315</v>
      </c>
      <c r="AN4041" s="6">
        <v>42321.6472222222</v>
      </c>
      <c r="AO4041" s="6">
        <v>42321</v>
      </c>
      <c r="AP4041">
        <v>0.39</v>
      </c>
      <c r="AQ4041" s="6">
        <v>42318</v>
      </c>
      <c r="AR4041">
        <v>5</v>
      </c>
      <c r="AS4041">
        <v>6</v>
      </c>
      <c r="AT4041" t="s">
        <v>84</v>
      </c>
      <c r="AU4041" t="s">
        <v>100</v>
      </c>
      <c r="AV4041" s="7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6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6">
        <v>42321.704861111102</v>
      </c>
      <c r="M4042" s="7">
        <v>42321</v>
      </c>
      <c r="N4042" s="6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6">
        <v>42317</v>
      </c>
      <c r="AH4042" s="6">
        <v>42317</v>
      </c>
      <c r="AI4042" s="6">
        <v>42314</v>
      </c>
      <c r="AJ4042" s="6">
        <v>42314</v>
      </c>
      <c r="AK4042" s="6">
        <v>42317</v>
      </c>
      <c r="AL4042">
        <v>151655791</v>
      </c>
      <c r="AM4042" s="6">
        <v>42315</v>
      </c>
      <c r="AN4042" s="6">
        <v>42321.704861111102</v>
      </c>
      <c r="AO4042" s="6">
        <v>42321</v>
      </c>
      <c r="AP4042">
        <v>0.19500000000000001</v>
      </c>
      <c r="AQ4042" s="6">
        <v>42318</v>
      </c>
      <c r="AR4042">
        <v>5</v>
      </c>
      <c r="AS4042">
        <v>6</v>
      </c>
      <c r="AT4042" t="s">
        <v>84</v>
      </c>
      <c r="AU4042" t="s">
        <v>130</v>
      </c>
      <c r="AV4042" s="7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6">
        <v>42321.434722222199</v>
      </c>
      <c r="H4043">
        <v>2600100000000</v>
      </c>
      <c r="I4043" t="s">
        <v>133</v>
      </c>
      <c r="J4043" t="s">
        <v>134</v>
      </c>
      <c r="K4043" t="s">
        <v>133</v>
      </c>
      <c r="L4043" s="6">
        <v>42321.506944444402</v>
      </c>
      <c r="M4043" s="7">
        <v>42321</v>
      </c>
      <c r="N4043" s="6">
        <v>42321.434722222199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6">
        <v>42317</v>
      </c>
      <c r="AH4043" s="6">
        <v>42317</v>
      </c>
      <c r="AI4043" s="6">
        <v>42314</v>
      </c>
      <c r="AJ4043" s="6">
        <v>42314</v>
      </c>
      <c r="AK4043" s="6">
        <v>42317</v>
      </c>
      <c r="AL4043">
        <v>151655796</v>
      </c>
      <c r="AM4043" s="6">
        <v>42315</v>
      </c>
      <c r="AN4043" s="6">
        <v>42321.506944444402</v>
      </c>
      <c r="AO4043" s="6">
        <v>42321</v>
      </c>
      <c r="AP4043">
        <v>0.17499999999999999</v>
      </c>
      <c r="AQ4043" s="6">
        <v>42322</v>
      </c>
      <c r="AR4043">
        <v>12</v>
      </c>
      <c r="AS4043">
        <v>12</v>
      </c>
      <c r="AT4043" t="s">
        <v>107</v>
      </c>
      <c r="AU4043" t="s">
        <v>130</v>
      </c>
      <c r="AV4043" s="7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6">
        <v>42321.063888888901</v>
      </c>
      <c r="H4044">
        <v>2600100000000</v>
      </c>
      <c r="I4044" t="s">
        <v>73</v>
      </c>
      <c r="J4044" t="s">
        <v>74</v>
      </c>
      <c r="K4044" t="s">
        <v>73</v>
      </c>
      <c r="L4044" s="6">
        <v>42321.356249999997</v>
      </c>
      <c r="M4044" s="7">
        <v>42321</v>
      </c>
      <c r="N4044" s="6">
        <v>42321.063888888901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6">
        <v>42317</v>
      </c>
      <c r="AH4044" s="6">
        <v>42317</v>
      </c>
      <c r="AI4044" s="6">
        <v>42314</v>
      </c>
      <c r="AJ4044" s="6">
        <v>42314</v>
      </c>
      <c r="AK4044" s="6">
        <v>42317</v>
      </c>
      <c r="AL4044">
        <v>151655795</v>
      </c>
      <c r="AM4044" s="6">
        <v>42315</v>
      </c>
      <c r="AN4044" s="6">
        <v>42321.356249999997</v>
      </c>
      <c r="AO4044" s="6">
        <v>42322</v>
      </c>
      <c r="AP4044">
        <v>0.33</v>
      </c>
      <c r="AQ4044" s="6">
        <v>42322</v>
      </c>
      <c r="AR4044">
        <v>5</v>
      </c>
      <c r="AS4044">
        <v>6</v>
      </c>
      <c r="AT4044" t="s">
        <v>84</v>
      </c>
      <c r="AU4044" t="s">
        <v>100</v>
      </c>
      <c r="AV4044" s="7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6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6">
        <v>42321.622222222199</v>
      </c>
      <c r="M4045" s="7">
        <v>42321</v>
      </c>
      <c r="N4045" s="6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6">
        <v>42317</v>
      </c>
      <c r="AH4045" s="6">
        <v>42317</v>
      </c>
      <c r="AI4045" s="6">
        <v>42314</v>
      </c>
      <c r="AJ4045" s="6">
        <v>42314</v>
      </c>
      <c r="AK4045" s="6">
        <v>42317</v>
      </c>
      <c r="AL4045">
        <v>151655792</v>
      </c>
      <c r="AM4045" s="6">
        <v>42315</v>
      </c>
      <c r="AN4045" s="6">
        <v>42321.622222222199</v>
      </c>
      <c r="AO4045" s="6">
        <v>42322</v>
      </c>
      <c r="AP4045">
        <v>0.39</v>
      </c>
      <c r="AQ4045" s="6">
        <v>42322</v>
      </c>
      <c r="AR4045">
        <v>19</v>
      </c>
      <c r="AS4045">
        <v>16</v>
      </c>
      <c r="AT4045" t="s">
        <v>126</v>
      </c>
      <c r="AU4045" t="s">
        <v>100</v>
      </c>
      <c r="AV4045" s="7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6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6">
        <v>42321.622222222199</v>
      </c>
      <c r="M4046" s="7">
        <v>42321</v>
      </c>
      <c r="N4046" s="6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6">
        <v>42317</v>
      </c>
      <c r="AH4046" s="6">
        <v>42317</v>
      </c>
      <c r="AI4046" s="6">
        <v>42314</v>
      </c>
      <c r="AJ4046" s="6">
        <v>42314</v>
      </c>
      <c r="AK4046" s="6">
        <v>42317</v>
      </c>
      <c r="AL4046">
        <v>151655792</v>
      </c>
      <c r="AM4046" s="6">
        <v>42315</v>
      </c>
      <c r="AN4046" s="6">
        <v>42321.622222222199</v>
      </c>
      <c r="AO4046" s="6">
        <v>42322</v>
      </c>
      <c r="AP4046">
        <v>0.19500000000000001</v>
      </c>
      <c r="AQ4046" s="6">
        <v>42322</v>
      </c>
      <c r="AR4046">
        <v>19</v>
      </c>
      <c r="AS4046">
        <v>16</v>
      </c>
      <c r="AT4046" t="s">
        <v>126</v>
      </c>
      <c r="AU4046" t="s">
        <v>130</v>
      </c>
      <c r="AV4046" s="7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6">
        <v>42321.670138888898</v>
      </c>
      <c r="H4047">
        <v>2600100000000</v>
      </c>
      <c r="I4047" t="s">
        <v>73</v>
      </c>
      <c r="J4047" t="s">
        <v>74</v>
      </c>
      <c r="K4047" t="s">
        <v>73</v>
      </c>
      <c r="L4047" s="6">
        <v>42321.670138888898</v>
      </c>
      <c r="M4047" s="7">
        <v>42321</v>
      </c>
      <c r="N4047" s="6">
        <v>42321.670138888898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6">
        <v>42317</v>
      </c>
      <c r="AH4047" s="6">
        <v>42317</v>
      </c>
      <c r="AI4047" s="6">
        <v>42314</v>
      </c>
      <c r="AJ4047" s="6">
        <v>42314</v>
      </c>
      <c r="AK4047" s="6">
        <v>42317</v>
      </c>
      <c r="AL4047">
        <v>151655792</v>
      </c>
      <c r="AM4047" s="6">
        <v>42315</v>
      </c>
      <c r="AN4047" s="6">
        <v>42321.670138888898</v>
      </c>
      <c r="AO4047" s="6">
        <v>42322</v>
      </c>
      <c r="AP4047">
        <v>0.39</v>
      </c>
      <c r="AQ4047" s="6">
        <v>42322</v>
      </c>
      <c r="AR4047">
        <v>5</v>
      </c>
      <c r="AS4047">
        <v>6</v>
      </c>
      <c r="AT4047" t="s">
        <v>84</v>
      </c>
      <c r="AU4047" t="s">
        <v>100</v>
      </c>
      <c r="AV4047" s="7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6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6">
        <v>42321.681944444397</v>
      </c>
      <c r="M4048" s="7">
        <v>42321</v>
      </c>
      <c r="N4048" s="6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6">
        <v>42317</v>
      </c>
      <c r="AH4048" s="6">
        <v>42317</v>
      </c>
      <c r="AI4048" s="6">
        <v>42314</v>
      </c>
      <c r="AJ4048" s="6">
        <v>42314</v>
      </c>
      <c r="AK4048" s="6">
        <v>42317</v>
      </c>
      <c r="AL4048">
        <v>151655792</v>
      </c>
      <c r="AM4048" s="6">
        <v>42315</v>
      </c>
      <c r="AN4048" s="6">
        <v>42321.681944444397</v>
      </c>
      <c r="AO4048" s="6">
        <v>42322</v>
      </c>
      <c r="AP4048">
        <v>0.19500000000000001</v>
      </c>
      <c r="AQ4048" s="6">
        <v>42322</v>
      </c>
      <c r="AR4048">
        <v>5</v>
      </c>
      <c r="AS4048">
        <v>6</v>
      </c>
      <c r="AT4048" t="s">
        <v>84</v>
      </c>
      <c r="AU4048" t="s">
        <v>130</v>
      </c>
      <c r="AV4048" s="7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6">
        <v>42321.425694444399</v>
      </c>
      <c r="H4049">
        <v>2600100000000</v>
      </c>
      <c r="I4049" t="s">
        <v>73</v>
      </c>
      <c r="J4049" t="s">
        <v>74</v>
      </c>
      <c r="K4049" t="s">
        <v>73</v>
      </c>
      <c r="L4049" s="6">
        <v>42321.425694444399</v>
      </c>
      <c r="M4049" s="7">
        <v>42321</v>
      </c>
      <c r="N4049" s="6">
        <v>42321.425694444399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6">
        <v>42320</v>
      </c>
      <c r="AH4049" s="6">
        <v>42321</v>
      </c>
      <c r="AI4049" s="6">
        <v>42314</v>
      </c>
      <c r="AJ4049" s="6">
        <v>42314</v>
      </c>
      <c r="AK4049" s="6">
        <v>42320</v>
      </c>
      <c r="AL4049">
        <v>151655787</v>
      </c>
      <c r="AM4049" s="6">
        <v>42315</v>
      </c>
      <c r="AN4049" s="6">
        <v>42321.425694444399</v>
      </c>
      <c r="AO4049" s="6">
        <v>42322</v>
      </c>
      <c r="AP4049">
        <v>0.33</v>
      </c>
      <c r="AQ4049" s="6">
        <v>42322</v>
      </c>
      <c r="AR4049">
        <v>5</v>
      </c>
      <c r="AS4049">
        <v>6</v>
      </c>
      <c r="AT4049" t="s">
        <v>84</v>
      </c>
      <c r="AU4049" t="s">
        <v>100</v>
      </c>
      <c r="AV4049" s="7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6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6">
        <v>42321.675000000003</v>
      </c>
      <c r="M4050" s="7">
        <v>42321</v>
      </c>
      <c r="N4050" s="6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6">
        <v>42320</v>
      </c>
      <c r="AH4050" s="6">
        <v>42321</v>
      </c>
      <c r="AI4050" s="6">
        <v>42314</v>
      </c>
      <c r="AJ4050" s="6">
        <v>42314</v>
      </c>
      <c r="AK4050" s="6">
        <v>42320</v>
      </c>
      <c r="AL4050">
        <v>151655787</v>
      </c>
      <c r="AM4050" s="6">
        <v>42315</v>
      </c>
      <c r="AN4050" s="6">
        <v>42321.675000000003</v>
      </c>
      <c r="AO4050" s="6">
        <v>42322</v>
      </c>
      <c r="AP4050">
        <v>0.33</v>
      </c>
      <c r="AQ4050" s="6">
        <v>42322</v>
      </c>
      <c r="AR4050">
        <v>5</v>
      </c>
      <c r="AS4050">
        <v>6</v>
      </c>
      <c r="AT4050" t="s">
        <v>84</v>
      </c>
      <c r="AU4050" t="s">
        <v>100</v>
      </c>
      <c r="AV4050" s="7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6">
        <v>42321.925694444399</v>
      </c>
      <c r="H4051">
        <v>2600100000000</v>
      </c>
      <c r="I4051" t="s">
        <v>118</v>
      </c>
      <c r="J4051" t="s">
        <v>119</v>
      </c>
      <c r="K4051" t="s">
        <v>118</v>
      </c>
      <c r="L4051" s="6">
        <v>42321.936805555597</v>
      </c>
      <c r="M4051" s="7">
        <v>42321</v>
      </c>
      <c r="N4051" s="6">
        <v>42321.925694444399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6">
        <v>42321</v>
      </c>
      <c r="AH4051" s="6">
        <v>42321</v>
      </c>
      <c r="AI4051" s="6">
        <v>42314</v>
      </c>
      <c r="AJ4051" s="6">
        <v>42314</v>
      </c>
      <c r="AK4051" s="6">
        <v>42321</v>
      </c>
      <c r="AL4051">
        <v>151655754</v>
      </c>
      <c r="AM4051" s="6">
        <v>42315</v>
      </c>
      <c r="AN4051" s="6">
        <v>42321.936805555597</v>
      </c>
      <c r="AO4051" s="6">
        <v>42322</v>
      </c>
      <c r="AP4051">
        <v>0.4965</v>
      </c>
      <c r="AQ4051" s="6">
        <v>42322</v>
      </c>
      <c r="AR4051">
        <v>19</v>
      </c>
      <c r="AS4051">
        <v>16</v>
      </c>
      <c r="AT4051" t="s">
        <v>126</v>
      </c>
      <c r="AU4051" t="s">
        <v>178</v>
      </c>
      <c r="AV4051" s="7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6">
        <v>42321.925694444399</v>
      </c>
      <c r="H4052">
        <v>2600100000000</v>
      </c>
      <c r="I4052" t="s">
        <v>1171</v>
      </c>
      <c r="J4052" t="s">
        <v>1172</v>
      </c>
      <c r="K4052" t="s">
        <v>1171</v>
      </c>
      <c r="L4052" s="6">
        <v>42321.929861111101</v>
      </c>
      <c r="M4052" s="7">
        <v>42321</v>
      </c>
      <c r="N4052" s="6">
        <v>42321.925694444399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6">
        <v>42323</v>
      </c>
      <c r="AH4052" s="6">
        <v>42323</v>
      </c>
      <c r="AI4052" s="6">
        <v>42314</v>
      </c>
      <c r="AJ4052" s="6">
        <v>42314</v>
      </c>
      <c r="AK4052" s="6">
        <v>42323</v>
      </c>
      <c r="AL4052">
        <v>151655822</v>
      </c>
      <c r="AM4052" s="6">
        <v>42315</v>
      </c>
      <c r="AN4052" s="6">
        <v>42321.929861111101</v>
      </c>
      <c r="AO4052" s="6">
        <v>42322</v>
      </c>
      <c r="AP4052">
        <v>1.1399999999999999</v>
      </c>
      <c r="AQ4052" s="6">
        <v>42322</v>
      </c>
      <c r="AR4052">
        <v>19</v>
      </c>
      <c r="AS4052">
        <v>16</v>
      </c>
      <c r="AT4052" t="s">
        <v>126</v>
      </c>
      <c r="AU4052" t="s">
        <v>2228</v>
      </c>
      <c r="AV4052" s="7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6">
        <v>42321.925694444399</v>
      </c>
      <c r="H4053">
        <v>2600100000000</v>
      </c>
      <c r="I4053" t="s">
        <v>3193</v>
      </c>
      <c r="J4053" t="s">
        <v>3194</v>
      </c>
      <c r="K4053" t="s">
        <v>3193</v>
      </c>
      <c r="L4053" s="6">
        <v>42321.931944444397</v>
      </c>
      <c r="M4053" s="7">
        <v>42321</v>
      </c>
      <c r="N4053" s="6">
        <v>42321.925694444399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6">
        <v>42323</v>
      </c>
      <c r="AH4053" s="6">
        <v>42323</v>
      </c>
      <c r="AI4053" s="6">
        <v>42314</v>
      </c>
      <c r="AJ4053" s="6">
        <v>42314</v>
      </c>
      <c r="AK4053" s="6">
        <v>42323</v>
      </c>
      <c r="AL4053">
        <v>151655823</v>
      </c>
      <c r="AM4053" s="6">
        <v>42315</v>
      </c>
      <c r="AN4053" s="6">
        <v>42321.931944444397</v>
      </c>
      <c r="AO4053" s="6">
        <v>42324</v>
      </c>
      <c r="AP4053">
        <v>2.67</v>
      </c>
      <c r="AQ4053" s="6">
        <v>42325</v>
      </c>
      <c r="AR4053">
        <v>19</v>
      </c>
      <c r="AS4053">
        <v>16</v>
      </c>
      <c r="AT4053" t="s">
        <v>126</v>
      </c>
      <c r="AU4053" t="s">
        <v>178</v>
      </c>
      <c r="AV4053" s="7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6">
        <v>42321.624305555597</v>
      </c>
      <c r="H4054">
        <v>2600100000000</v>
      </c>
      <c r="I4054" t="s">
        <v>133</v>
      </c>
      <c r="J4054" t="s">
        <v>134</v>
      </c>
      <c r="K4054" t="s">
        <v>133</v>
      </c>
      <c r="L4054" s="6">
        <v>42321.698611111096</v>
      </c>
      <c r="M4054" s="7">
        <v>42321</v>
      </c>
      <c r="N4054" s="6">
        <v>42321.624305555597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6">
        <v>42324</v>
      </c>
      <c r="AH4054" s="6">
        <v>42324</v>
      </c>
      <c r="AI4054" s="6">
        <v>42314</v>
      </c>
      <c r="AJ4054" s="6">
        <v>42314</v>
      </c>
      <c r="AK4054" s="6">
        <v>42324</v>
      </c>
      <c r="AL4054">
        <v>151655753</v>
      </c>
      <c r="AM4054" s="6">
        <v>42315</v>
      </c>
      <c r="AN4054" s="6">
        <v>42321.698611111096</v>
      </c>
      <c r="AO4054" s="6">
        <v>42327</v>
      </c>
      <c r="AP4054">
        <v>0.5</v>
      </c>
      <c r="AQ4054" s="6">
        <v>42325</v>
      </c>
      <c r="AR4054">
        <v>12</v>
      </c>
      <c r="AS4054">
        <v>12</v>
      </c>
      <c r="AT4054" t="s">
        <v>107</v>
      </c>
      <c r="AU4054" t="s">
        <v>343</v>
      </c>
      <c r="AV4054" s="7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6">
        <v>42321.624305555597</v>
      </c>
      <c r="H4055">
        <v>2600100000000</v>
      </c>
      <c r="I4055" t="s">
        <v>133</v>
      </c>
      <c r="J4055" t="s">
        <v>134</v>
      </c>
      <c r="K4055" t="s">
        <v>133</v>
      </c>
      <c r="L4055" s="6">
        <v>42321.698611111096</v>
      </c>
      <c r="M4055" s="7">
        <v>42321</v>
      </c>
      <c r="N4055" s="6">
        <v>42321.624305555597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6">
        <v>42324</v>
      </c>
      <c r="AH4055" s="6">
        <v>42324</v>
      </c>
      <c r="AI4055" s="6">
        <v>42314</v>
      </c>
      <c r="AJ4055" s="6">
        <v>42314</v>
      </c>
      <c r="AK4055" s="6">
        <v>42324</v>
      </c>
      <c r="AL4055">
        <v>151655753</v>
      </c>
      <c r="AM4055" s="6">
        <v>42315</v>
      </c>
      <c r="AN4055" s="6">
        <v>42321.698611111096</v>
      </c>
      <c r="AO4055" s="6">
        <v>42327</v>
      </c>
      <c r="AP4055">
        <v>0.5</v>
      </c>
      <c r="AQ4055" s="6">
        <v>42325</v>
      </c>
      <c r="AR4055">
        <v>12</v>
      </c>
      <c r="AS4055">
        <v>12</v>
      </c>
      <c r="AT4055" t="s">
        <v>107</v>
      </c>
      <c r="AU4055" t="s">
        <v>2642</v>
      </c>
      <c r="AV4055" s="7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6">
        <v>42321.624305555597</v>
      </c>
      <c r="H4056">
        <v>2600100000000</v>
      </c>
      <c r="I4056" t="s">
        <v>133</v>
      </c>
      <c r="J4056" t="s">
        <v>134</v>
      </c>
      <c r="K4056" t="s">
        <v>133</v>
      </c>
      <c r="L4056" s="6">
        <v>42321.698611111096</v>
      </c>
      <c r="M4056" s="7">
        <v>42321</v>
      </c>
      <c r="N4056" s="6">
        <v>42321.624305555597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6">
        <v>42324</v>
      </c>
      <c r="AH4056" s="6">
        <v>42324</v>
      </c>
      <c r="AI4056" s="6">
        <v>42314</v>
      </c>
      <c r="AJ4056" s="6">
        <v>42314</v>
      </c>
      <c r="AK4056" s="6">
        <v>42324</v>
      </c>
      <c r="AL4056">
        <v>151655753</v>
      </c>
      <c r="AM4056" s="6">
        <v>42315</v>
      </c>
      <c r="AN4056" s="6">
        <v>42321.698611111096</v>
      </c>
      <c r="AO4056" s="6">
        <v>42327</v>
      </c>
      <c r="AP4056">
        <v>0.5</v>
      </c>
      <c r="AQ4056" s="6">
        <v>42325</v>
      </c>
      <c r="AR4056">
        <v>12</v>
      </c>
      <c r="AS4056">
        <v>12</v>
      </c>
      <c r="AT4056" t="s">
        <v>107</v>
      </c>
      <c r="AU4056" t="s">
        <v>236</v>
      </c>
      <c r="AV4056" s="7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6">
        <v>42321.624305555597</v>
      </c>
      <c r="H4057">
        <v>2600100000000</v>
      </c>
      <c r="I4057" t="s">
        <v>133</v>
      </c>
      <c r="J4057" t="s">
        <v>134</v>
      </c>
      <c r="K4057" t="s">
        <v>133</v>
      </c>
      <c r="L4057" s="6">
        <v>42321.698611111096</v>
      </c>
      <c r="M4057" s="7">
        <v>42321</v>
      </c>
      <c r="N4057" s="6">
        <v>42321.624305555597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6">
        <v>42324</v>
      </c>
      <c r="AH4057" s="6">
        <v>42324</v>
      </c>
      <c r="AI4057" s="6">
        <v>42314</v>
      </c>
      <c r="AJ4057" s="6">
        <v>42314</v>
      </c>
      <c r="AK4057" s="6">
        <v>42324</v>
      </c>
      <c r="AL4057">
        <v>151655753</v>
      </c>
      <c r="AM4057" s="6">
        <v>42315</v>
      </c>
      <c r="AN4057" s="6">
        <v>42321.698611111096</v>
      </c>
      <c r="AO4057" s="6">
        <v>42327</v>
      </c>
      <c r="AP4057">
        <v>0.5</v>
      </c>
      <c r="AQ4057" s="6">
        <v>42325</v>
      </c>
      <c r="AR4057">
        <v>12</v>
      </c>
      <c r="AS4057">
        <v>12</v>
      </c>
      <c r="AT4057" t="s">
        <v>107</v>
      </c>
      <c r="AU4057" t="s">
        <v>223</v>
      </c>
      <c r="AV4057" s="7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6">
        <v>42321.624305555597</v>
      </c>
      <c r="H4058">
        <v>2600100000000</v>
      </c>
      <c r="I4058" t="s">
        <v>133</v>
      </c>
      <c r="J4058" t="s">
        <v>134</v>
      </c>
      <c r="K4058" t="s">
        <v>133</v>
      </c>
      <c r="L4058" s="6">
        <v>42321.698611111096</v>
      </c>
      <c r="M4058" s="7">
        <v>42321</v>
      </c>
      <c r="N4058" s="6">
        <v>42321.624305555597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6">
        <v>42324</v>
      </c>
      <c r="AH4058" s="6">
        <v>42324</v>
      </c>
      <c r="AI4058" s="6">
        <v>42314</v>
      </c>
      <c r="AJ4058" s="6">
        <v>42314</v>
      </c>
      <c r="AK4058" s="6">
        <v>42324</v>
      </c>
      <c r="AL4058">
        <v>151655753</v>
      </c>
      <c r="AM4058" s="6">
        <v>42315</v>
      </c>
      <c r="AN4058" s="6">
        <v>42321.698611111096</v>
      </c>
      <c r="AO4058" s="6">
        <v>42327</v>
      </c>
      <c r="AP4058">
        <v>0.5</v>
      </c>
      <c r="AQ4058" s="6">
        <v>42325</v>
      </c>
      <c r="AR4058">
        <v>12</v>
      </c>
      <c r="AS4058">
        <v>12</v>
      </c>
      <c r="AT4058" t="s">
        <v>107</v>
      </c>
      <c r="AU4058" t="s">
        <v>412</v>
      </c>
      <c r="AV4058" s="7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6">
        <v>42321.624305555597</v>
      </c>
      <c r="H4059">
        <v>2600100000000</v>
      </c>
      <c r="I4059" t="s">
        <v>133</v>
      </c>
      <c r="J4059" t="s">
        <v>134</v>
      </c>
      <c r="K4059" t="s">
        <v>133</v>
      </c>
      <c r="L4059" s="6">
        <v>42321.698611111096</v>
      </c>
      <c r="M4059" s="7">
        <v>42321</v>
      </c>
      <c r="N4059" s="6">
        <v>42321.624305555597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6">
        <v>42324</v>
      </c>
      <c r="AH4059" s="6">
        <v>42324</v>
      </c>
      <c r="AI4059" s="6">
        <v>42314</v>
      </c>
      <c r="AJ4059" s="6">
        <v>42314</v>
      </c>
      <c r="AK4059" s="6">
        <v>42324</v>
      </c>
      <c r="AL4059">
        <v>151655753</v>
      </c>
      <c r="AM4059" s="6">
        <v>42315</v>
      </c>
      <c r="AN4059" s="6">
        <v>42321.698611111096</v>
      </c>
      <c r="AO4059" s="6">
        <v>42327</v>
      </c>
      <c r="AP4059">
        <v>0.5</v>
      </c>
      <c r="AQ4059" s="6">
        <v>42325</v>
      </c>
      <c r="AR4059">
        <v>12</v>
      </c>
      <c r="AS4059">
        <v>12</v>
      </c>
      <c r="AT4059" t="s">
        <v>107</v>
      </c>
      <c r="AU4059" t="s">
        <v>347</v>
      </c>
      <c r="AV4059" s="7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6">
        <v>42321.624305555597</v>
      </c>
      <c r="H4060">
        <v>2600100000000</v>
      </c>
      <c r="I4060" t="s">
        <v>138</v>
      </c>
      <c r="J4060" t="s">
        <v>139</v>
      </c>
      <c r="K4060" t="s">
        <v>138</v>
      </c>
      <c r="L4060" s="6">
        <v>42321.7</v>
      </c>
      <c r="M4060" s="7">
        <v>42321</v>
      </c>
      <c r="N4060" s="6">
        <v>42321.624305555597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6">
        <v>42324</v>
      </c>
      <c r="AH4060" s="6">
        <v>42324</v>
      </c>
      <c r="AI4060" s="6">
        <v>42314</v>
      </c>
      <c r="AJ4060" s="6">
        <v>42314</v>
      </c>
      <c r="AK4060" s="6">
        <v>42324</v>
      </c>
      <c r="AL4060">
        <v>151655753</v>
      </c>
      <c r="AM4060" s="6">
        <v>42315</v>
      </c>
      <c r="AN4060" s="6">
        <v>42321.7</v>
      </c>
      <c r="AO4060" s="6">
        <v>42327</v>
      </c>
      <c r="AP4060">
        <v>0.5</v>
      </c>
      <c r="AQ4060" s="6">
        <v>42325</v>
      </c>
      <c r="AR4060">
        <v>12</v>
      </c>
      <c r="AS4060">
        <v>12</v>
      </c>
      <c r="AT4060" t="s">
        <v>107</v>
      </c>
      <c r="AU4060" t="s">
        <v>343</v>
      </c>
      <c r="AV4060" s="7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6">
        <v>42321.624305555597</v>
      </c>
      <c r="H4061">
        <v>2600100000000</v>
      </c>
      <c r="I4061" t="s">
        <v>138</v>
      </c>
      <c r="J4061" t="s">
        <v>139</v>
      </c>
      <c r="K4061" t="s">
        <v>138</v>
      </c>
      <c r="L4061" s="6">
        <v>42321.7</v>
      </c>
      <c r="M4061" s="7">
        <v>42321</v>
      </c>
      <c r="N4061" s="6">
        <v>42321.624305555597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6">
        <v>42324</v>
      </c>
      <c r="AH4061" s="6">
        <v>42324</v>
      </c>
      <c r="AI4061" s="6">
        <v>42314</v>
      </c>
      <c r="AJ4061" s="6">
        <v>42314</v>
      </c>
      <c r="AK4061" s="6">
        <v>42324</v>
      </c>
      <c r="AL4061">
        <v>151655753</v>
      </c>
      <c r="AM4061" s="6">
        <v>42315</v>
      </c>
      <c r="AN4061" s="6">
        <v>42321.7</v>
      </c>
      <c r="AO4061" s="6">
        <v>42327</v>
      </c>
      <c r="AP4061">
        <v>0.5</v>
      </c>
      <c r="AQ4061" s="6">
        <v>42325</v>
      </c>
      <c r="AR4061">
        <v>12</v>
      </c>
      <c r="AS4061">
        <v>12</v>
      </c>
      <c r="AT4061" t="s">
        <v>107</v>
      </c>
      <c r="AU4061" t="s">
        <v>2642</v>
      </c>
      <c r="AV4061" s="7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6">
        <v>42321.624305555597</v>
      </c>
      <c r="H4062">
        <v>2600100000000</v>
      </c>
      <c r="I4062" t="s">
        <v>138</v>
      </c>
      <c r="J4062" t="s">
        <v>139</v>
      </c>
      <c r="K4062" t="s">
        <v>138</v>
      </c>
      <c r="L4062" s="6">
        <v>42321.7</v>
      </c>
      <c r="M4062" s="7">
        <v>42321</v>
      </c>
      <c r="N4062" s="6">
        <v>42321.624305555597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6">
        <v>42324</v>
      </c>
      <c r="AH4062" s="6">
        <v>42324</v>
      </c>
      <c r="AI4062" s="6">
        <v>42314</v>
      </c>
      <c r="AJ4062" s="6">
        <v>42314</v>
      </c>
      <c r="AK4062" s="6">
        <v>42324</v>
      </c>
      <c r="AL4062">
        <v>151655753</v>
      </c>
      <c r="AM4062" s="6">
        <v>42315</v>
      </c>
      <c r="AN4062" s="6">
        <v>42321.7</v>
      </c>
      <c r="AO4062" s="6">
        <v>42327</v>
      </c>
      <c r="AP4062">
        <v>0.5</v>
      </c>
      <c r="AQ4062" s="6">
        <v>42325</v>
      </c>
      <c r="AR4062">
        <v>12</v>
      </c>
      <c r="AS4062">
        <v>12</v>
      </c>
      <c r="AT4062" t="s">
        <v>107</v>
      </c>
      <c r="AU4062" t="s">
        <v>236</v>
      </c>
      <c r="AV4062" s="7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6">
        <v>42321.624305555597</v>
      </c>
      <c r="H4063">
        <v>2600100000000</v>
      </c>
      <c r="I4063" t="s">
        <v>138</v>
      </c>
      <c r="J4063" t="s">
        <v>139</v>
      </c>
      <c r="K4063" t="s">
        <v>138</v>
      </c>
      <c r="L4063" s="6">
        <v>42321.7</v>
      </c>
      <c r="M4063" s="7">
        <v>42321</v>
      </c>
      <c r="N4063" s="6">
        <v>42321.624305555597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6">
        <v>42324</v>
      </c>
      <c r="AH4063" s="6">
        <v>42324</v>
      </c>
      <c r="AI4063" s="6">
        <v>42314</v>
      </c>
      <c r="AJ4063" s="6">
        <v>42314</v>
      </c>
      <c r="AK4063" s="6">
        <v>42324</v>
      </c>
      <c r="AL4063">
        <v>151655753</v>
      </c>
      <c r="AM4063" s="6">
        <v>42315</v>
      </c>
      <c r="AN4063" s="6">
        <v>42321.7</v>
      </c>
      <c r="AO4063" s="6">
        <v>42327</v>
      </c>
      <c r="AP4063">
        <v>0.5</v>
      </c>
      <c r="AQ4063" s="6">
        <v>42325</v>
      </c>
      <c r="AR4063">
        <v>12</v>
      </c>
      <c r="AS4063">
        <v>12</v>
      </c>
      <c r="AT4063" t="s">
        <v>107</v>
      </c>
      <c r="AU4063" t="s">
        <v>223</v>
      </c>
      <c r="AV4063" s="7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6">
        <v>42321.624305555597</v>
      </c>
      <c r="H4064">
        <v>2600100000000</v>
      </c>
      <c r="I4064" t="s">
        <v>138</v>
      </c>
      <c r="J4064" t="s">
        <v>139</v>
      </c>
      <c r="K4064" t="s">
        <v>138</v>
      </c>
      <c r="L4064" s="6">
        <v>42321.7</v>
      </c>
      <c r="M4064" s="7">
        <v>42321</v>
      </c>
      <c r="N4064" s="6">
        <v>42321.624305555597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6">
        <v>42324</v>
      </c>
      <c r="AH4064" s="6">
        <v>42324</v>
      </c>
      <c r="AI4064" s="6">
        <v>42314</v>
      </c>
      <c r="AJ4064" s="6">
        <v>42314</v>
      </c>
      <c r="AK4064" s="6">
        <v>42324</v>
      </c>
      <c r="AL4064">
        <v>151655753</v>
      </c>
      <c r="AM4064" s="6">
        <v>42315</v>
      </c>
      <c r="AN4064" s="6">
        <v>42321.7</v>
      </c>
      <c r="AO4064" s="6">
        <v>42327</v>
      </c>
      <c r="AP4064">
        <v>0.5</v>
      </c>
      <c r="AQ4064" s="6">
        <v>42325</v>
      </c>
      <c r="AR4064">
        <v>12</v>
      </c>
      <c r="AS4064">
        <v>12</v>
      </c>
      <c r="AT4064" t="s">
        <v>107</v>
      </c>
      <c r="AU4064" t="s">
        <v>412</v>
      </c>
      <c r="AV4064" s="7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6">
        <v>42321.624305555597</v>
      </c>
      <c r="H4065">
        <v>2600100000000</v>
      </c>
      <c r="I4065" t="s">
        <v>138</v>
      </c>
      <c r="J4065" t="s">
        <v>139</v>
      </c>
      <c r="K4065" t="s">
        <v>138</v>
      </c>
      <c r="L4065" s="6">
        <v>42321.7</v>
      </c>
      <c r="M4065" s="7">
        <v>42321</v>
      </c>
      <c r="N4065" s="6">
        <v>42321.624305555597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6">
        <v>42324</v>
      </c>
      <c r="AH4065" s="6">
        <v>42324</v>
      </c>
      <c r="AI4065" s="6">
        <v>42314</v>
      </c>
      <c r="AJ4065" s="6">
        <v>42314</v>
      </c>
      <c r="AK4065" s="6">
        <v>42324</v>
      </c>
      <c r="AL4065">
        <v>151655753</v>
      </c>
      <c r="AM4065" s="6">
        <v>42315</v>
      </c>
      <c r="AN4065" s="6">
        <v>42321.7</v>
      </c>
      <c r="AO4065" s="6">
        <v>42327</v>
      </c>
      <c r="AP4065">
        <v>0.5</v>
      </c>
      <c r="AQ4065" s="6">
        <v>42325</v>
      </c>
      <c r="AR4065">
        <v>12</v>
      </c>
      <c r="AS4065">
        <v>12</v>
      </c>
      <c r="AT4065" t="s">
        <v>107</v>
      </c>
      <c r="AU4065" t="s">
        <v>347</v>
      </c>
      <c r="AV4065" s="7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6">
        <v>42321.245833333298</v>
      </c>
      <c r="H4066">
        <v>260010000000</v>
      </c>
      <c r="I4066" t="s">
        <v>496</v>
      </c>
      <c r="J4066" t="s">
        <v>497</v>
      </c>
      <c r="K4066" t="s">
        <v>496</v>
      </c>
      <c r="L4066" s="6">
        <v>42321.278472222199</v>
      </c>
      <c r="M4066" s="7">
        <v>42321</v>
      </c>
      <c r="N4066" s="6">
        <v>42321.245833333298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6">
        <v>42323</v>
      </c>
      <c r="AH4066" s="6">
        <v>42323</v>
      </c>
      <c r="AI4066" s="6">
        <v>42314</v>
      </c>
      <c r="AJ4066" s="6">
        <v>42314</v>
      </c>
      <c r="AK4066" s="6">
        <v>42323</v>
      </c>
      <c r="AL4066">
        <v>151644045</v>
      </c>
      <c r="AM4066" s="6">
        <v>42315</v>
      </c>
      <c r="AN4066" s="6">
        <v>42321.278472222199</v>
      </c>
      <c r="AO4066" s="6">
        <v>42329</v>
      </c>
      <c r="AP4066">
        <v>0.4</v>
      </c>
      <c r="AQ4066" s="6">
        <v>42329</v>
      </c>
      <c r="AR4066">
        <v>4</v>
      </c>
      <c r="AS4066">
        <v>6</v>
      </c>
      <c r="AT4066" t="s">
        <v>229</v>
      </c>
      <c r="AU4066" t="s">
        <v>137</v>
      </c>
      <c r="AV4066" s="7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6">
        <v>42321.747222222199</v>
      </c>
      <c r="H4067">
        <v>260010000000</v>
      </c>
      <c r="I4067" t="s">
        <v>2504</v>
      </c>
      <c r="J4067" t="s">
        <v>2505</v>
      </c>
      <c r="K4067" t="s">
        <v>2504</v>
      </c>
      <c r="L4067" s="6">
        <v>42321.770833333299</v>
      </c>
      <c r="M4067" s="7">
        <v>42321</v>
      </c>
      <c r="N4067" s="6">
        <v>42321.747222222199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6">
        <v>42323</v>
      </c>
      <c r="AH4067" s="6">
        <v>42323</v>
      </c>
      <c r="AI4067" s="6">
        <v>42314</v>
      </c>
      <c r="AJ4067" s="6">
        <v>42314</v>
      </c>
      <c r="AK4067" s="6">
        <v>42323</v>
      </c>
      <c r="AL4067">
        <v>151644034</v>
      </c>
      <c r="AM4067" s="6">
        <v>42315</v>
      </c>
      <c r="AN4067" s="6">
        <v>42321.770833333299</v>
      </c>
      <c r="AO4067" s="6">
        <v>42330</v>
      </c>
      <c r="AP4067">
        <v>0.125</v>
      </c>
      <c r="AQ4067" s="6">
        <v>42329</v>
      </c>
      <c r="AR4067">
        <v>4</v>
      </c>
      <c r="AS4067">
        <v>4</v>
      </c>
      <c r="AT4067" t="s">
        <v>229</v>
      </c>
      <c r="AU4067" t="s">
        <v>333</v>
      </c>
      <c r="AV4067" s="7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6">
        <v>42321.891666666699</v>
      </c>
      <c r="H4068">
        <v>260010000000</v>
      </c>
      <c r="I4068" t="s">
        <v>218</v>
      </c>
      <c r="J4068" t="s">
        <v>219</v>
      </c>
      <c r="K4068" t="s">
        <v>218</v>
      </c>
      <c r="L4068" s="6">
        <v>42321.90625</v>
      </c>
      <c r="M4068" s="7">
        <v>42321</v>
      </c>
      <c r="N4068" s="6">
        <v>42321.891666666699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6">
        <v>42321</v>
      </c>
      <c r="AH4068" s="6">
        <v>42321</v>
      </c>
      <c r="AI4068" s="6">
        <v>42314</v>
      </c>
      <c r="AJ4068" s="6">
        <v>42314</v>
      </c>
      <c r="AK4068" s="6">
        <v>42321</v>
      </c>
      <c r="AL4068">
        <v>151644077</v>
      </c>
      <c r="AM4068" s="6">
        <v>42317</v>
      </c>
      <c r="AN4068" s="6">
        <v>42321.90625</v>
      </c>
      <c r="AO4068" s="6">
        <v>42325</v>
      </c>
      <c r="AP4068">
        <v>0.34499999999999997</v>
      </c>
      <c r="AQ4068" s="6">
        <v>42325</v>
      </c>
      <c r="AR4068">
        <v>4</v>
      </c>
      <c r="AS4068">
        <v>1</v>
      </c>
      <c r="AT4068" t="s">
        <v>229</v>
      </c>
      <c r="AU4068" t="s">
        <v>3199</v>
      </c>
      <c r="AV4068" s="7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6">
        <v>42321.663194444402</v>
      </c>
      <c r="H4069">
        <v>2600100000000</v>
      </c>
      <c r="I4069" t="s">
        <v>476</v>
      </c>
      <c r="J4069" t="s">
        <v>477</v>
      </c>
      <c r="K4069" t="s">
        <v>476</v>
      </c>
      <c r="L4069" s="6">
        <v>42321.663194444402</v>
      </c>
      <c r="M4069" s="7">
        <v>42321</v>
      </c>
      <c r="N4069" s="6">
        <v>42321.663194444402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6">
        <v>42318</v>
      </c>
      <c r="AH4069" s="6">
        <v>42324</v>
      </c>
      <c r="AI4069" s="6">
        <v>42314</v>
      </c>
      <c r="AJ4069" s="6">
        <v>42314</v>
      </c>
      <c r="AK4069" s="6">
        <v>42318</v>
      </c>
      <c r="AL4069">
        <v>151655886</v>
      </c>
      <c r="AM4069" s="6">
        <v>42317</v>
      </c>
      <c r="AN4069" s="6">
        <v>42321.663194444402</v>
      </c>
      <c r="AO4069" s="6">
        <v>42326</v>
      </c>
      <c r="AP4069">
        <v>1.04115</v>
      </c>
      <c r="AQ4069" s="6">
        <v>42326</v>
      </c>
      <c r="AR4069">
        <v>19</v>
      </c>
      <c r="AS4069">
        <v>20</v>
      </c>
      <c r="AT4069" t="s">
        <v>126</v>
      </c>
      <c r="AU4069" t="s">
        <v>1666</v>
      </c>
      <c r="AV4069" s="7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6">
        <v>42321.663194444402</v>
      </c>
      <c r="H4070">
        <v>2600100000000</v>
      </c>
      <c r="I4070" t="s">
        <v>476</v>
      </c>
      <c r="J4070" t="s">
        <v>477</v>
      </c>
      <c r="K4070" t="s">
        <v>476</v>
      </c>
      <c r="L4070" s="6">
        <v>42321.663194444402</v>
      </c>
      <c r="M4070" s="7">
        <v>42321</v>
      </c>
      <c r="N4070" s="6">
        <v>42321.663194444402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6">
        <v>42318</v>
      </c>
      <c r="AH4070" s="6">
        <v>42324</v>
      </c>
      <c r="AI4070" s="6">
        <v>42314</v>
      </c>
      <c r="AJ4070" s="6">
        <v>42314</v>
      </c>
      <c r="AK4070" s="6">
        <v>42318</v>
      </c>
      <c r="AL4070">
        <v>151655886</v>
      </c>
      <c r="AM4070" s="6">
        <v>42317</v>
      </c>
      <c r="AN4070" s="6">
        <v>42321.663194444402</v>
      </c>
      <c r="AO4070" s="6">
        <v>42326</v>
      </c>
      <c r="AP4070">
        <v>1.04115</v>
      </c>
      <c r="AQ4070" s="6">
        <v>42326</v>
      </c>
      <c r="AR4070">
        <v>19</v>
      </c>
      <c r="AS4070">
        <v>20</v>
      </c>
      <c r="AT4070" t="s">
        <v>126</v>
      </c>
      <c r="AU4070" t="s">
        <v>1667</v>
      </c>
      <c r="AV4070" s="7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6">
        <v>42321.663194444402</v>
      </c>
      <c r="H4071">
        <v>2600100000000</v>
      </c>
      <c r="I4071" t="s">
        <v>476</v>
      </c>
      <c r="J4071" t="s">
        <v>477</v>
      </c>
      <c r="K4071" t="s">
        <v>476</v>
      </c>
      <c r="L4071" s="6">
        <v>42321.663194444402</v>
      </c>
      <c r="M4071" s="7">
        <v>42321</v>
      </c>
      <c r="N4071" s="6">
        <v>42321.663194444402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6">
        <v>42318</v>
      </c>
      <c r="AH4071" s="6">
        <v>42324</v>
      </c>
      <c r="AI4071" s="6">
        <v>42314</v>
      </c>
      <c r="AJ4071" s="6">
        <v>42314</v>
      </c>
      <c r="AK4071" s="6">
        <v>42318</v>
      </c>
      <c r="AL4071">
        <v>151655886</v>
      </c>
      <c r="AM4071" s="6">
        <v>42317</v>
      </c>
      <c r="AN4071" s="6">
        <v>42321.663194444402</v>
      </c>
      <c r="AO4071" s="6">
        <v>42326</v>
      </c>
      <c r="AP4071">
        <v>1.04115</v>
      </c>
      <c r="AQ4071" s="6">
        <v>42326</v>
      </c>
      <c r="AR4071">
        <v>19</v>
      </c>
      <c r="AS4071">
        <v>20</v>
      </c>
      <c r="AT4071" t="s">
        <v>126</v>
      </c>
      <c r="AU4071" t="s">
        <v>2297</v>
      </c>
      <c r="AV4071" s="7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6">
        <v>42321.663194444402</v>
      </c>
      <c r="H4072">
        <v>2600100000000</v>
      </c>
      <c r="I4072" t="s">
        <v>476</v>
      </c>
      <c r="J4072" t="s">
        <v>477</v>
      </c>
      <c r="K4072" t="s">
        <v>476</v>
      </c>
      <c r="L4072" s="6">
        <v>42321.663194444402</v>
      </c>
      <c r="M4072" s="7">
        <v>42321</v>
      </c>
      <c r="N4072" s="6">
        <v>42321.663194444402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6">
        <v>42318</v>
      </c>
      <c r="AH4072" s="6">
        <v>42324</v>
      </c>
      <c r="AI4072" s="6">
        <v>42314</v>
      </c>
      <c r="AJ4072" s="6">
        <v>42314</v>
      </c>
      <c r="AK4072" s="6">
        <v>42318</v>
      </c>
      <c r="AL4072">
        <v>151655886</v>
      </c>
      <c r="AM4072" s="6">
        <v>42317</v>
      </c>
      <c r="AN4072" s="6">
        <v>42321.663194444402</v>
      </c>
      <c r="AO4072" s="6">
        <v>42326</v>
      </c>
      <c r="AP4072">
        <v>1.04115</v>
      </c>
      <c r="AQ4072" s="6">
        <v>42326</v>
      </c>
      <c r="AR4072">
        <v>19</v>
      </c>
      <c r="AS4072">
        <v>20</v>
      </c>
      <c r="AT4072" t="s">
        <v>126</v>
      </c>
      <c r="AU4072" t="s">
        <v>2298</v>
      </c>
      <c r="AV4072" s="7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6">
        <v>42321.663194444402</v>
      </c>
      <c r="H4073">
        <v>2600100000000</v>
      </c>
      <c r="I4073" t="s">
        <v>476</v>
      </c>
      <c r="J4073" t="s">
        <v>477</v>
      </c>
      <c r="K4073" t="s">
        <v>476</v>
      </c>
      <c r="L4073" s="6">
        <v>42321.663194444402</v>
      </c>
      <c r="M4073" s="7">
        <v>42321</v>
      </c>
      <c r="N4073" s="6">
        <v>42321.663194444402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6">
        <v>42318</v>
      </c>
      <c r="AH4073" s="6">
        <v>42324</v>
      </c>
      <c r="AI4073" s="6">
        <v>42314</v>
      </c>
      <c r="AJ4073" s="6">
        <v>42314</v>
      </c>
      <c r="AK4073" s="6">
        <v>42318</v>
      </c>
      <c r="AL4073">
        <v>151655886</v>
      </c>
      <c r="AM4073" s="6">
        <v>42317</v>
      </c>
      <c r="AN4073" s="6">
        <v>42321.663194444402</v>
      </c>
      <c r="AO4073" s="6">
        <v>42326</v>
      </c>
      <c r="AP4073">
        <v>1.04115</v>
      </c>
      <c r="AQ4073" s="6">
        <v>42326</v>
      </c>
      <c r="AR4073">
        <v>19</v>
      </c>
      <c r="AS4073">
        <v>20</v>
      </c>
      <c r="AT4073" t="s">
        <v>126</v>
      </c>
      <c r="AU4073" t="s">
        <v>2299</v>
      </c>
      <c r="AV4073" s="7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6">
        <v>42321.925694444399</v>
      </c>
      <c r="H4074">
        <v>2600100000000</v>
      </c>
      <c r="I4074" t="s">
        <v>476</v>
      </c>
      <c r="J4074" t="s">
        <v>477</v>
      </c>
      <c r="K4074" t="s">
        <v>476</v>
      </c>
      <c r="L4074" s="6">
        <v>42322.050694444399</v>
      </c>
      <c r="M4074" s="7">
        <v>42321</v>
      </c>
      <c r="N4074" s="6">
        <v>42321.925694444399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6">
        <v>42328</v>
      </c>
      <c r="AH4074" s="6">
        <v>42328</v>
      </c>
      <c r="AI4074" s="6">
        <v>42314</v>
      </c>
      <c r="AJ4074" s="6">
        <v>42314</v>
      </c>
      <c r="AK4074" s="6">
        <v>42328</v>
      </c>
      <c r="AL4074">
        <v>151655880</v>
      </c>
      <c r="AM4074" s="6">
        <v>42317</v>
      </c>
      <c r="AN4074" s="6">
        <v>42322.050694444399</v>
      </c>
      <c r="AO4074" s="6">
        <v>42327</v>
      </c>
      <c r="AP4074">
        <v>0.3</v>
      </c>
      <c r="AQ4074" s="6">
        <v>42326</v>
      </c>
      <c r="AR4074">
        <v>19</v>
      </c>
      <c r="AS4074">
        <v>20</v>
      </c>
      <c r="AT4074" t="s">
        <v>126</v>
      </c>
      <c r="AU4074" t="s">
        <v>658</v>
      </c>
      <c r="AV4074" s="7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6">
        <v>42321.925694444399</v>
      </c>
      <c r="H4075">
        <v>2600100000000</v>
      </c>
      <c r="I4075" t="s">
        <v>476</v>
      </c>
      <c r="J4075" t="s">
        <v>477</v>
      </c>
      <c r="K4075" t="s">
        <v>476</v>
      </c>
      <c r="L4075" s="6">
        <v>42322.050694444399</v>
      </c>
      <c r="M4075" s="7">
        <v>42321</v>
      </c>
      <c r="N4075" s="6">
        <v>42321.925694444399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6">
        <v>42328</v>
      </c>
      <c r="AH4075" s="6">
        <v>42328</v>
      </c>
      <c r="AI4075" s="6">
        <v>42314</v>
      </c>
      <c r="AJ4075" s="6">
        <v>42314</v>
      </c>
      <c r="AK4075" s="6">
        <v>42328</v>
      </c>
      <c r="AL4075">
        <v>151655880</v>
      </c>
      <c r="AM4075" s="6">
        <v>42317</v>
      </c>
      <c r="AN4075" s="6">
        <v>42322.050694444399</v>
      </c>
      <c r="AO4075" s="6">
        <v>42327</v>
      </c>
      <c r="AP4075">
        <v>0.3</v>
      </c>
      <c r="AQ4075" s="6">
        <v>42326</v>
      </c>
      <c r="AR4075">
        <v>19</v>
      </c>
      <c r="AS4075">
        <v>20</v>
      </c>
      <c r="AT4075" t="s">
        <v>126</v>
      </c>
      <c r="AU4075" t="s">
        <v>659</v>
      </c>
      <c r="AV4075" s="7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6">
        <v>42321.925694444399</v>
      </c>
      <c r="H4076">
        <v>2600100000000</v>
      </c>
      <c r="I4076" t="s">
        <v>476</v>
      </c>
      <c r="J4076" t="s">
        <v>477</v>
      </c>
      <c r="K4076" t="s">
        <v>476</v>
      </c>
      <c r="L4076" s="6">
        <v>42322.050694444399</v>
      </c>
      <c r="M4076" s="7">
        <v>42321</v>
      </c>
      <c r="N4076" s="6">
        <v>42321.925694444399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6">
        <v>42328</v>
      </c>
      <c r="AH4076" s="6">
        <v>42328</v>
      </c>
      <c r="AI4076" s="6">
        <v>42314</v>
      </c>
      <c r="AJ4076" s="6">
        <v>42314</v>
      </c>
      <c r="AK4076" s="6">
        <v>42328</v>
      </c>
      <c r="AL4076">
        <v>151655880</v>
      </c>
      <c r="AM4076" s="6">
        <v>42317</v>
      </c>
      <c r="AN4076" s="6">
        <v>42322.050694444399</v>
      </c>
      <c r="AO4076" s="6">
        <v>42327</v>
      </c>
      <c r="AP4076">
        <v>0.3</v>
      </c>
      <c r="AQ4076" s="6">
        <v>42326</v>
      </c>
      <c r="AR4076">
        <v>19</v>
      </c>
      <c r="AS4076">
        <v>20</v>
      </c>
      <c r="AT4076" t="s">
        <v>126</v>
      </c>
      <c r="AU4076" t="s">
        <v>660</v>
      </c>
      <c r="AV4076" s="7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6">
        <v>42321.925694444399</v>
      </c>
      <c r="H4077">
        <v>2600100000000</v>
      </c>
      <c r="I4077" t="s">
        <v>476</v>
      </c>
      <c r="J4077" t="s">
        <v>477</v>
      </c>
      <c r="K4077" t="s">
        <v>476</v>
      </c>
      <c r="L4077" s="6">
        <v>42322.050694444399</v>
      </c>
      <c r="M4077" s="7">
        <v>42321</v>
      </c>
      <c r="N4077" s="6">
        <v>42321.925694444399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6">
        <v>42328</v>
      </c>
      <c r="AH4077" s="6">
        <v>42328</v>
      </c>
      <c r="AI4077" s="6">
        <v>42314</v>
      </c>
      <c r="AJ4077" s="6">
        <v>42314</v>
      </c>
      <c r="AK4077" s="6">
        <v>42328</v>
      </c>
      <c r="AL4077">
        <v>151655880</v>
      </c>
      <c r="AM4077" s="6">
        <v>42317</v>
      </c>
      <c r="AN4077" s="6">
        <v>42322.050694444399</v>
      </c>
      <c r="AO4077" s="6">
        <v>42327</v>
      </c>
      <c r="AP4077">
        <v>0.3</v>
      </c>
      <c r="AQ4077" s="6">
        <v>42326</v>
      </c>
      <c r="AR4077">
        <v>19</v>
      </c>
      <c r="AS4077">
        <v>20</v>
      </c>
      <c r="AT4077" t="s">
        <v>126</v>
      </c>
      <c r="AU4077" t="s">
        <v>661</v>
      </c>
      <c r="AV4077" s="7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6">
        <v>42321.891666666699</v>
      </c>
      <c r="H4078">
        <v>260010000000</v>
      </c>
      <c r="I4078" t="s">
        <v>439</v>
      </c>
      <c r="J4078" t="s">
        <v>440</v>
      </c>
      <c r="K4078" t="s">
        <v>439</v>
      </c>
      <c r="L4078" s="6">
        <v>42321.907638888901</v>
      </c>
      <c r="M4078" s="7">
        <v>42321</v>
      </c>
      <c r="N4078" s="6">
        <v>42321.891666666699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6">
        <v>42320</v>
      </c>
      <c r="AH4078" s="6">
        <v>42320</v>
      </c>
      <c r="AI4078" s="6">
        <v>42314</v>
      </c>
      <c r="AJ4078" s="6">
        <v>42314</v>
      </c>
      <c r="AK4078" s="6">
        <v>42320</v>
      </c>
      <c r="AL4078">
        <v>151644180</v>
      </c>
      <c r="AM4078" s="6">
        <v>42318</v>
      </c>
      <c r="AN4078" s="6">
        <v>42321.907638888901</v>
      </c>
      <c r="AO4078" s="6">
        <v>42326</v>
      </c>
      <c r="AP4078">
        <v>0.5</v>
      </c>
      <c r="AQ4078" s="6">
        <v>42326</v>
      </c>
      <c r="AR4078">
        <v>4</v>
      </c>
      <c r="AS4078">
        <v>6</v>
      </c>
      <c r="AT4078" t="s">
        <v>229</v>
      </c>
      <c r="AU4078" t="s">
        <v>331</v>
      </c>
      <c r="AV4078" s="7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6">
        <v>42321.891666666699</v>
      </c>
      <c r="H4079">
        <v>260010000000</v>
      </c>
      <c r="I4079" t="s">
        <v>439</v>
      </c>
      <c r="J4079" t="s">
        <v>440</v>
      </c>
      <c r="K4079" t="s">
        <v>439</v>
      </c>
      <c r="L4079" s="6">
        <v>42321.907638888901</v>
      </c>
      <c r="M4079" s="7">
        <v>42321</v>
      </c>
      <c r="N4079" s="6">
        <v>42321.891666666699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6">
        <v>42320</v>
      </c>
      <c r="AH4079" s="6">
        <v>42320</v>
      </c>
      <c r="AI4079" s="6">
        <v>42314</v>
      </c>
      <c r="AJ4079" s="6">
        <v>42314</v>
      </c>
      <c r="AK4079" s="6">
        <v>42320</v>
      </c>
      <c r="AL4079">
        <v>151644180</v>
      </c>
      <c r="AM4079" s="6">
        <v>42318</v>
      </c>
      <c r="AN4079" s="6">
        <v>42321.907638888901</v>
      </c>
      <c r="AO4079" s="6">
        <v>42326</v>
      </c>
      <c r="AP4079">
        <v>0.5</v>
      </c>
      <c r="AQ4079" s="6">
        <v>42326</v>
      </c>
      <c r="AR4079">
        <v>4</v>
      </c>
      <c r="AS4079">
        <v>6</v>
      </c>
      <c r="AT4079" t="s">
        <v>229</v>
      </c>
      <c r="AU4079" t="s">
        <v>333</v>
      </c>
      <c r="AV4079" s="7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6">
        <v>42321.891666666699</v>
      </c>
      <c r="H4080">
        <v>260010000000</v>
      </c>
      <c r="I4080" t="s">
        <v>439</v>
      </c>
      <c r="J4080" t="s">
        <v>440</v>
      </c>
      <c r="K4080" t="s">
        <v>439</v>
      </c>
      <c r="L4080" s="6">
        <v>42321.907638888901</v>
      </c>
      <c r="M4080" s="7">
        <v>42321</v>
      </c>
      <c r="N4080" s="6">
        <v>42321.891666666699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6">
        <v>42320</v>
      </c>
      <c r="AH4080" s="6">
        <v>42320</v>
      </c>
      <c r="AI4080" s="6">
        <v>42314</v>
      </c>
      <c r="AJ4080" s="6">
        <v>42314</v>
      </c>
      <c r="AK4080" s="6">
        <v>42320</v>
      </c>
      <c r="AL4080">
        <v>151644180</v>
      </c>
      <c r="AM4080" s="6">
        <v>42318</v>
      </c>
      <c r="AN4080" s="6">
        <v>42321.907638888901</v>
      </c>
      <c r="AO4080" s="6">
        <v>42326</v>
      </c>
      <c r="AP4080">
        <v>0.5</v>
      </c>
      <c r="AQ4080" s="6">
        <v>42326</v>
      </c>
      <c r="AR4080">
        <v>4</v>
      </c>
      <c r="AS4080">
        <v>6</v>
      </c>
      <c r="AT4080" t="s">
        <v>229</v>
      </c>
      <c r="AU4080" t="s">
        <v>640</v>
      </c>
      <c r="AV4080" s="7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6">
        <v>42321.891666666699</v>
      </c>
      <c r="H4081">
        <v>260010000000</v>
      </c>
      <c r="I4081" t="s">
        <v>439</v>
      </c>
      <c r="J4081" t="s">
        <v>440</v>
      </c>
      <c r="K4081" t="s">
        <v>439</v>
      </c>
      <c r="L4081" s="6">
        <v>42321.907638888901</v>
      </c>
      <c r="M4081" s="7">
        <v>42321</v>
      </c>
      <c r="N4081" s="6">
        <v>42321.891666666699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6">
        <v>42320</v>
      </c>
      <c r="AH4081" s="6">
        <v>42320</v>
      </c>
      <c r="AI4081" s="6">
        <v>42314</v>
      </c>
      <c r="AJ4081" s="6">
        <v>42314</v>
      </c>
      <c r="AK4081" s="6">
        <v>42320</v>
      </c>
      <c r="AL4081">
        <v>151644180</v>
      </c>
      <c r="AM4081" s="6">
        <v>42318</v>
      </c>
      <c r="AN4081" s="6">
        <v>42321.907638888901</v>
      </c>
      <c r="AO4081" s="6">
        <v>42326</v>
      </c>
      <c r="AP4081">
        <v>0.5</v>
      </c>
      <c r="AQ4081" s="6">
        <v>42326</v>
      </c>
      <c r="AR4081">
        <v>4</v>
      </c>
      <c r="AS4081">
        <v>6</v>
      </c>
      <c r="AT4081" t="s">
        <v>229</v>
      </c>
      <c r="AU4081" t="s">
        <v>326</v>
      </c>
      <c r="AV4081" s="7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6">
        <v>42321.891666666699</v>
      </c>
      <c r="H4082">
        <v>260010000000</v>
      </c>
      <c r="I4082" t="s">
        <v>439</v>
      </c>
      <c r="J4082" t="s">
        <v>440</v>
      </c>
      <c r="K4082" t="s">
        <v>439</v>
      </c>
      <c r="L4082" s="6">
        <v>42321.907638888901</v>
      </c>
      <c r="M4082" s="7">
        <v>42321</v>
      </c>
      <c r="N4082" s="6">
        <v>42321.891666666699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6">
        <v>42320</v>
      </c>
      <c r="AH4082" s="6">
        <v>42320</v>
      </c>
      <c r="AI4082" s="6">
        <v>42314</v>
      </c>
      <c r="AJ4082" s="6">
        <v>42314</v>
      </c>
      <c r="AK4082" s="6">
        <v>42320</v>
      </c>
      <c r="AL4082">
        <v>151644180</v>
      </c>
      <c r="AM4082" s="6">
        <v>42318</v>
      </c>
      <c r="AN4082" s="6">
        <v>42321.907638888901</v>
      </c>
      <c r="AO4082" s="6">
        <v>42326</v>
      </c>
      <c r="AP4082">
        <v>0.5</v>
      </c>
      <c r="AQ4082" s="6">
        <v>42326</v>
      </c>
      <c r="AR4082">
        <v>4</v>
      </c>
      <c r="AS4082">
        <v>6</v>
      </c>
      <c r="AT4082" t="s">
        <v>229</v>
      </c>
      <c r="AU4082" t="s">
        <v>327</v>
      </c>
      <c r="AV4082" s="7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6">
        <v>42321.963888888902</v>
      </c>
      <c r="H4083">
        <v>260010000000</v>
      </c>
      <c r="I4083" t="s">
        <v>641</v>
      </c>
      <c r="J4083" t="s">
        <v>642</v>
      </c>
      <c r="K4083" t="s">
        <v>641</v>
      </c>
      <c r="L4083" s="6">
        <v>42321.9868055556</v>
      </c>
      <c r="M4083" s="7">
        <v>42321</v>
      </c>
      <c r="N4083" s="6">
        <v>42321.963888888902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6">
        <v>42323</v>
      </c>
      <c r="AH4083" s="6">
        <v>42323</v>
      </c>
      <c r="AI4083" s="6">
        <v>42314</v>
      </c>
      <c r="AJ4083" s="6">
        <v>42314</v>
      </c>
      <c r="AK4083" s="6">
        <v>42323</v>
      </c>
      <c r="AL4083">
        <v>151644074</v>
      </c>
      <c r="AM4083" s="6">
        <v>42318</v>
      </c>
      <c r="AN4083" s="6">
        <v>42321.9868055556</v>
      </c>
      <c r="AO4083" s="6">
        <v>42328</v>
      </c>
      <c r="AP4083">
        <v>7.4999999999999997E-2</v>
      </c>
      <c r="AQ4083" s="6">
        <v>42329</v>
      </c>
      <c r="AR4083">
        <v>4</v>
      </c>
      <c r="AS4083">
        <v>4</v>
      </c>
      <c r="AT4083" t="s">
        <v>229</v>
      </c>
      <c r="AU4083" t="s">
        <v>327</v>
      </c>
      <c r="AV4083" s="7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6">
        <v>42321.434722222199</v>
      </c>
      <c r="H4084">
        <v>2600100000000</v>
      </c>
      <c r="I4084" t="s">
        <v>133</v>
      </c>
      <c r="J4084" t="s">
        <v>134</v>
      </c>
      <c r="K4084" t="s">
        <v>133</v>
      </c>
      <c r="L4084" s="6">
        <v>42321.436111111099</v>
      </c>
      <c r="M4084" s="7">
        <v>42321</v>
      </c>
      <c r="N4084" s="6">
        <v>42321.434722222199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6">
        <v>42318</v>
      </c>
      <c r="AH4084" s="6">
        <v>42318</v>
      </c>
      <c r="AI4084" s="6">
        <v>42315</v>
      </c>
      <c r="AJ4084" s="6">
        <v>42315</v>
      </c>
      <c r="AK4084" s="6">
        <v>42318</v>
      </c>
      <c r="AL4084">
        <v>151655830</v>
      </c>
      <c r="AM4084" s="6">
        <v>42315</v>
      </c>
      <c r="AN4084" s="6">
        <v>42321.436111111099</v>
      </c>
      <c r="AO4084" s="6">
        <v>42321</v>
      </c>
      <c r="AP4084">
        <v>0.185</v>
      </c>
      <c r="AQ4084" s="6">
        <v>42322</v>
      </c>
      <c r="AR4084">
        <v>12</v>
      </c>
      <c r="AS4084">
        <v>12</v>
      </c>
      <c r="AT4084" t="s">
        <v>107</v>
      </c>
      <c r="AU4084" t="s">
        <v>130</v>
      </c>
      <c r="AV4084" s="7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6">
        <v>42321.434722222199</v>
      </c>
      <c r="H4085">
        <v>2600100000000</v>
      </c>
      <c r="I4085" t="s">
        <v>138</v>
      </c>
      <c r="J4085" t="s">
        <v>139</v>
      </c>
      <c r="K4085" t="s">
        <v>138</v>
      </c>
      <c r="L4085" s="6">
        <v>42321.436111111099</v>
      </c>
      <c r="M4085" s="7">
        <v>42321</v>
      </c>
      <c r="N4085" s="6">
        <v>42321.434722222199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6">
        <v>42318</v>
      </c>
      <c r="AH4085" s="6">
        <v>42318</v>
      </c>
      <c r="AI4085" s="6">
        <v>42315</v>
      </c>
      <c r="AJ4085" s="6">
        <v>42315</v>
      </c>
      <c r="AK4085" s="6">
        <v>42318</v>
      </c>
      <c r="AL4085">
        <v>151655830</v>
      </c>
      <c r="AM4085" s="6">
        <v>42315</v>
      </c>
      <c r="AN4085" s="6">
        <v>42321.436111111099</v>
      </c>
      <c r="AO4085" s="6">
        <v>42321</v>
      </c>
      <c r="AP4085">
        <v>0.185</v>
      </c>
      <c r="AQ4085" s="6">
        <v>42322</v>
      </c>
      <c r="AR4085">
        <v>12</v>
      </c>
      <c r="AS4085">
        <v>12</v>
      </c>
      <c r="AT4085" t="s">
        <v>107</v>
      </c>
      <c r="AU4085" t="s">
        <v>130</v>
      </c>
      <c r="AV4085" s="7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6">
        <v>42321.465972222199</v>
      </c>
      <c r="H4086">
        <v>2600100000000</v>
      </c>
      <c r="I4086" t="s">
        <v>73</v>
      </c>
      <c r="J4086" t="s">
        <v>74</v>
      </c>
      <c r="K4086" t="s">
        <v>73</v>
      </c>
      <c r="L4086" s="6">
        <v>42321.470138888901</v>
      </c>
      <c r="M4086" s="7">
        <v>42321</v>
      </c>
      <c r="N4086" s="6">
        <v>42321.465972222199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6">
        <v>42318</v>
      </c>
      <c r="AH4086" s="6">
        <v>42318</v>
      </c>
      <c r="AI4086" s="6">
        <v>42315</v>
      </c>
      <c r="AJ4086" s="6">
        <v>42315</v>
      </c>
      <c r="AK4086" s="6">
        <v>42318</v>
      </c>
      <c r="AL4086">
        <v>151655827</v>
      </c>
      <c r="AM4086" s="6">
        <v>42315</v>
      </c>
      <c r="AN4086" s="6">
        <v>42321.470138888901</v>
      </c>
      <c r="AO4086" s="6">
        <v>42321</v>
      </c>
      <c r="AP4086">
        <v>0.33</v>
      </c>
      <c r="AQ4086" s="6">
        <v>42322</v>
      </c>
      <c r="AR4086">
        <v>5</v>
      </c>
      <c r="AS4086">
        <v>6</v>
      </c>
      <c r="AT4086" t="s">
        <v>84</v>
      </c>
      <c r="AU4086" t="s">
        <v>100</v>
      </c>
      <c r="AV4086" s="7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6">
        <v>42321.624305555597</v>
      </c>
      <c r="H4087">
        <v>2600100000000</v>
      </c>
      <c r="I4087" t="s">
        <v>133</v>
      </c>
      <c r="J4087" t="s">
        <v>134</v>
      </c>
      <c r="K4087" t="s">
        <v>133</v>
      </c>
      <c r="L4087" s="6">
        <v>42321.624305555597</v>
      </c>
      <c r="M4087" s="7">
        <v>42321</v>
      </c>
      <c r="N4087" s="6">
        <v>42321.624305555597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6">
        <v>42318</v>
      </c>
      <c r="AH4087" s="6">
        <v>42318</v>
      </c>
      <c r="AI4087" s="6">
        <v>42315</v>
      </c>
      <c r="AJ4087" s="6">
        <v>42315</v>
      </c>
      <c r="AK4087" s="6">
        <v>42318</v>
      </c>
      <c r="AL4087">
        <v>151655827</v>
      </c>
      <c r="AM4087" s="6">
        <v>42315</v>
      </c>
      <c r="AN4087" s="6">
        <v>42321.624305555597</v>
      </c>
      <c r="AO4087" s="6">
        <v>42321</v>
      </c>
      <c r="AP4087">
        <v>0.33</v>
      </c>
      <c r="AQ4087" s="6">
        <v>42322</v>
      </c>
      <c r="AR4087">
        <v>12</v>
      </c>
      <c r="AS4087">
        <v>12</v>
      </c>
      <c r="AT4087" t="s">
        <v>107</v>
      </c>
      <c r="AU4087" t="s">
        <v>100</v>
      </c>
      <c r="AV4087" s="7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6">
        <v>42321.624305555597</v>
      </c>
      <c r="H4088">
        <v>2600100000000</v>
      </c>
      <c r="I4088" t="s">
        <v>138</v>
      </c>
      <c r="J4088" t="s">
        <v>139</v>
      </c>
      <c r="K4088" t="s">
        <v>138</v>
      </c>
      <c r="L4088" s="6">
        <v>42321.624305555597</v>
      </c>
      <c r="M4088" s="7">
        <v>42321</v>
      </c>
      <c r="N4088" s="6">
        <v>42321.624305555597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6">
        <v>42318</v>
      </c>
      <c r="AH4088" s="6">
        <v>42318</v>
      </c>
      <c r="AI4088" s="6">
        <v>42315</v>
      </c>
      <c r="AJ4088" s="6">
        <v>42315</v>
      </c>
      <c r="AK4088" s="6">
        <v>42318</v>
      </c>
      <c r="AL4088">
        <v>151655827</v>
      </c>
      <c r="AM4088" s="6">
        <v>42315</v>
      </c>
      <c r="AN4088" s="6">
        <v>42321.624305555597</v>
      </c>
      <c r="AO4088" s="6">
        <v>42321</v>
      </c>
      <c r="AP4088">
        <v>0.33</v>
      </c>
      <c r="AQ4088" s="6">
        <v>42322</v>
      </c>
      <c r="AR4088">
        <v>12</v>
      </c>
      <c r="AS4088">
        <v>12</v>
      </c>
      <c r="AT4088" t="s">
        <v>107</v>
      </c>
      <c r="AU4088" t="s">
        <v>100</v>
      </c>
      <c r="AV4088" s="7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6">
        <v>42321.434722222199</v>
      </c>
      <c r="H4089">
        <v>2600100000000</v>
      </c>
      <c r="I4089" t="s">
        <v>133</v>
      </c>
      <c r="J4089" t="s">
        <v>134</v>
      </c>
      <c r="K4089" t="s">
        <v>133</v>
      </c>
      <c r="L4089" s="6">
        <v>42321.435416666704</v>
      </c>
      <c r="M4089" s="7">
        <v>42321</v>
      </c>
      <c r="N4089" s="6">
        <v>42321.434722222199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6">
        <v>42318</v>
      </c>
      <c r="AH4089" s="6">
        <v>42321</v>
      </c>
      <c r="AI4089" s="6">
        <v>42315</v>
      </c>
      <c r="AJ4089" s="6">
        <v>42315</v>
      </c>
      <c r="AK4089" s="6">
        <v>42318</v>
      </c>
      <c r="AL4089">
        <v>151655830</v>
      </c>
      <c r="AM4089" s="6">
        <v>42315</v>
      </c>
      <c r="AN4089" s="6">
        <v>42321.435416666704</v>
      </c>
      <c r="AO4089" s="6">
        <v>42321</v>
      </c>
      <c r="AP4089">
        <v>0.33</v>
      </c>
      <c r="AQ4089" s="6">
        <v>42322</v>
      </c>
      <c r="AR4089">
        <v>12</v>
      </c>
      <c r="AS4089">
        <v>12</v>
      </c>
      <c r="AT4089" t="s">
        <v>107</v>
      </c>
      <c r="AU4089" t="s">
        <v>100</v>
      </c>
      <c r="AV4089" s="7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6">
        <v>42321.434722222199</v>
      </c>
      <c r="H4090">
        <v>2600100000000</v>
      </c>
      <c r="I4090" t="s">
        <v>138</v>
      </c>
      <c r="J4090" t="s">
        <v>139</v>
      </c>
      <c r="K4090" t="s">
        <v>138</v>
      </c>
      <c r="L4090" s="6">
        <v>42321.435416666704</v>
      </c>
      <c r="M4090" s="7">
        <v>42321</v>
      </c>
      <c r="N4090" s="6">
        <v>42321.434722222199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6">
        <v>42318</v>
      </c>
      <c r="AH4090" s="6">
        <v>42321</v>
      </c>
      <c r="AI4090" s="6">
        <v>42315</v>
      </c>
      <c r="AJ4090" s="6">
        <v>42315</v>
      </c>
      <c r="AK4090" s="6">
        <v>42318</v>
      </c>
      <c r="AL4090">
        <v>151655830</v>
      </c>
      <c r="AM4090" s="6">
        <v>42315</v>
      </c>
      <c r="AN4090" s="6">
        <v>42321.435416666704</v>
      </c>
      <c r="AO4090" s="6">
        <v>42321</v>
      </c>
      <c r="AP4090">
        <v>0.33</v>
      </c>
      <c r="AQ4090" s="6">
        <v>42322</v>
      </c>
      <c r="AR4090">
        <v>12</v>
      </c>
      <c r="AS4090">
        <v>12</v>
      </c>
      <c r="AT4090" t="s">
        <v>107</v>
      </c>
      <c r="AU4090" t="s">
        <v>100</v>
      </c>
      <c r="AV4090" s="7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6">
        <v>42321.465972222199</v>
      </c>
      <c r="H4091">
        <v>2600100000000</v>
      </c>
      <c r="I4091" t="s">
        <v>73</v>
      </c>
      <c r="J4091" t="s">
        <v>74</v>
      </c>
      <c r="K4091" t="s">
        <v>73</v>
      </c>
      <c r="L4091" s="6">
        <v>42321.470138888901</v>
      </c>
      <c r="M4091" s="7">
        <v>42321</v>
      </c>
      <c r="N4091" s="6">
        <v>42321.465972222199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6">
        <v>42318</v>
      </c>
      <c r="AH4091" s="6">
        <v>42321</v>
      </c>
      <c r="AI4091" s="6">
        <v>42315</v>
      </c>
      <c r="AJ4091" s="6">
        <v>42315</v>
      </c>
      <c r="AK4091" s="6">
        <v>42318</v>
      </c>
      <c r="AL4091">
        <v>151655827</v>
      </c>
      <c r="AM4091" s="6">
        <v>42315</v>
      </c>
      <c r="AN4091" s="6">
        <v>42321.470138888901</v>
      </c>
      <c r="AO4091" s="6">
        <v>42321</v>
      </c>
      <c r="AP4091">
        <v>0.33</v>
      </c>
      <c r="AQ4091" s="6">
        <v>42322</v>
      </c>
      <c r="AR4091">
        <v>5</v>
      </c>
      <c r="AS4091">
        <v>6</v>
      </c>
      <c r="AT4091" t="s">
        <v>84</v>
      </c>
      <c r="AU4091" t="s">
        <v>100</v>
      </c>
      <c r="AV4091" s="7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6">
        <v>42321.622222222199</v>
      </c>
      <c r="H4092">
        <v>2600100000000</v>
      </c>
      <c r="I4092" t="s">
        <v>133</v>
      </c>
      <c r="J4092" t="s">
        <v>134</v>
      </c>
      <c r="K4092" t="s">
        <v>133</v>
      </c>
      <c r="L4092" s="6">
        <v>42321.622916666704</v>
      </c>
      <c r="M4092" s="7">
        <v>42321</v>
      </c>
      <c r="N4092" s="6">
        <v>42321.622222222199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6">
        <v>42318</v>
      </c>
      <c r="AH4092" s="6">
        <v>42321</v>
      </c>
      <c r="AI4092" s="6">
        <v>42315</v>
      </c>
      <c r="AJ4092" s="6">
        <v>42315</v>
      </c>
      <c r="AK4092" s="6">
        <v>42318</v>
      </c>
      <c r="AL4092">
        <v>151655827</v>
      </c>
      <c r="AM4092" s="6">
        <v>42315</v>
      </c>
      <c r="AN4092" s="6">
        <v>42321.622916666704</v>
      </c>
      <c r="AO4092" s="6">
        <v>42321</v>
      </c>
      <c r="AP4092">
        <v>0.33</v>
      </c>
      <c r="AQ4092" s="6">
        <v>42322</v>
      </c>
      <c r="AR4092">
        <v>12</v>
      </c>
      <c r="AS4092">
        <v>12</v>
      </c>
      <c r="AT4092" t="s">
        <v>107</v>
      </c>
      <c r="AU4092" t="s">
        <v>100</v>
      </c>
      <c r="AV4092" s="7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6">
        <v>42321.622222222199</v>
      </c>
      <c r="H4093">
        <v>2600100000000</v>
      </c>
      <c r="I4093" t="s">
        <v>138</v>
      </c>
      <c r="J4093" t="s">
        <v>139</v>
      </c>
      <c r="K4093" t="s">
        <v>138</v>
      </c>
      <c r="L4093" s="6">
        <v>42321.623611111099</v>
      </c>
      <c r="M4093" s="7">
        <v>42321</v>
      </c>
      <c r="N4093" s="6">
        <v>42321.622222222199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6">
        <v>42318</v>
      </c>
      <c r="AH4093" s="6">
        <v>42321</v>
      </c>
      <c r="AI4093" s="6">
        <v>42315</v>
      </c>
      <c r="AJ4093" s="6">
        <v>42315</v>
      </c>
      <c r="AK4093" s="6">
        <v>42318</v>
      </c>
      <c r="AL4093">
        <v>151655827</v>
      </c>
      <c r="AM4093" s="6">
        <v>42315</v>
      </c>
      <c r="AN4093" s="6">
        <v>42321.623611111099</v>
      </c>
      <c r="AO4093" s="6">
        <v>42321</v>
      </c>
      <c r="AP4093">
        <v>0.33</v>
      </c>
      <c r="AQ4093" s="6">
        <v>42322</v>
      </c>
      <c r="AR4093">
        <v>12</v>
      </c>
      <c r="AS4093">
        <v>12</v>
      </c>
      <c r="AT4093" t="s">
        <v>107</v>
      </c>
      <c r="AU4093" t="s">
        <v>100</v>
      </c>
      <c r="AV4093" s="7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6">
        <v>42321.434722222199</v>
      </c>
      <c r="H4094">
        <v>2600100000000</v>
      </c>
      <c r="I4094" t="s">
        <v>133</v>
      </c>
      <c r="J4094" t="s">
        <v>134</v>
      </c>
      <c r="K4094" t="s">
        <v>133</v>
      </c>
      <c r="L4094" s="6">
        <v>42321.503472222197</v>
      </c>
      <c r="M4094" s="7">
        <v>42321</v>
      </c>
      <c r="N4094" s="6">
        <v>42321.434722222199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6">
        <v>42318</v>
      </c>
      <c r="AH4094" s="6">
        <v>42323</v>
      </c>
      <c r="AI4094" s="6">
        <v>42315</v>
      </c>
      <c r="AJ4094" s="6">
        <v>42315</v>
      </c>
      <c r="AK4094" s="6">
        <v>42318</v>
      </c>
      <c r="AL4094">
        <v>151655831</v>
      </c>
      <c r="AM4094" s="6">
        <v>42315</v>
      </c>
      <c r="AN4094" s="6">
        <v>42321.503472222197</v>
      </c>
      <c r="AO4094" s="6">
        <v>42321</v>
      </c>
      <c r="AP4094">
        <v>0.17499999999999999</v>
      </c>
      <c r="AQ4094" s="6">
        <v>42322</v>
      </c>
      <c r="AR4094">
        <v>12</v>
      </c>
      <c r="AS4094">
        <v>12</v>
      </c>
      <c r="AT4094" t="s">
        <v>107</v>
      </c>
      <c r="AU4094" t="s">
        <v>130</v>
      </c>
      <c r="AV4094" s="7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6">
        <v>42321.434722222199</v>
      </c>
      <c r="H4095">
        <v>2600100000000</v>
      </c>
      <c r="I4095" t="s">
        <v>133</v>
      </c>
      <c r="J4095" t="s">
        <v>134</v>
      </c>
      <c r="K4095" t="s">
        <v>133</v>
      </c>
      <c r="L4095" s="6">
        <v>42321.508333333302</v>
      </c>
      <c r="M4095" s="7">
        <v>42321</v>
      </c>
      <c r="N4095" s="6">
        <v>42321.434722222199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6">
        <v>42318</v>
      </c>
      <c r="AH4095" s="6">
        <v>42323</v>
      </c>
      <c r="AI4095" s="6">
        <v>42315</v>
      </c>
      <c r="AJ4095" s="6">
        <v>42315</v>
      </c>
      <c r="AK4095" s="6">
        <v>42318</v>
      </c>
      <c r="AL4095">
        <v>151655835</v>
      </c>
      <c r="AM4095" s="6">
        <v>42315</v>
      </c>
      <c r="AN4095" s="6">
        <v>42321.508333333302</v>
      </c>
      <c r="AO4095" s="6">
        <v>42321</v>
      </c>
      <c r="AP4095">
        <v>0.2</v>
      </c>
      <c r="AQ4095" s="6">
        <v>42322</v>
      </c>
      <c r="AR4095">
        <v>12</v>
      </c>
      <c r="AS4095">
        <v>12</v>
      </c>
      <c r="AT4095" t="s">
        <v>107</v>
      </c>
      <c r="AU4095" t="s">
        <v>130</v>
      </c>
      <c r="AV4095" s="7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6">
        <v>42321.465972222199</v>
      </c>
      <c r="H4096">
        <v>2600100000000</v>
      </c>
      <c r="I4096" t="s">
        <v>73</v>
      </c>
      <c r="J4096" t="s">
        <v>74</v>
      </c>
      <c r="K4096" t="s">
        <v>73</v>
      </c>
      <c r="L4096" s="6">
        <v>42321.568749999999</v>
      </c>
      <c r="M4096" s="7">
        <v>42321</v>
      </c>
      <c r="N4096" s="6">
        <v>42321.465972222199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6">
        <v>42318</v>
      </c>
      <c r="AH4096" s="6">
        <v>42318</v>
      </c>
      <c r="AI4096" s="6">
        <v>42315</v>
      </c>
      <c r="AJ4096" s="6">
        <v>42315</v>
      </c>
      <c r="AK4096" s="6">
        <v>42318</v>
      </c>
      <c r="AL4096">
        <v>151655826</v>
      </c>
      <c r="AM4096" s="6">
        <v>42315</v>
      </c>
      <c r="AN4096" s="6">
        <v>42321.568749999999</v>
      </c>
      <c r="AO4096" s="6">
        <v>42322</v>
      </c>
      <c r="AP4096">
        <v>0.33</v>
      </c>
      <c r="AQ4096" s="6">
        <v>42322</v>
      </c>
      <c r="AR4096">
        <v>5</v>
      </c>
      <c r="AS4096">
        <v>6</v>
      </c>
      <c r="AT4096" t="s">
        <v>84</v>
      </c>
      <c r="AU4096" t="s">
        <v>100</v>
      </c>
      <c r="AV4096" s="7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6">
        <v>42321.465972222199</v>
      </c>
      <c r="H4097">
        <v>2600100000000</v>
      </c>
      <c r="I4097" t="s">
        <v>73</v>
      </c>
      <c r="J4097" t="s">
        <v>74</v>
      </c>
      <c r="K4097" t="s">
        <v>73</v>
      </c>
      <c r="L4097" s="6">
        <v>42321.568749999999</v>
      </c>
      <c r="M4097" s="7">
        <v>42321</v>
      </c>
      <c r="N4097" s="6">
        <v>42321.465972222199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6">
        <v>42318</v>
      </c>
      <c r="AH4097" s="6">
        <v>42321</v>
      </c>
      <c r="AI4097" s="6">
        <v>42315</v>
      </c>
      <c r="AJ4097" s="6">
        <v>42315</v>
      </c>
      <c r="AK4097" s="6">
        <v>42318</v>
      </c>
      <c r="AL4097">
        <v>151655826</v>
      </c>
      <c r="AM4097" s="6">
        <v>42315</v>
      </c>
      <c r="AN4097" s="6">
        <v>42321.568749999999</v>
      </c>
      <c r="AO4097" s="6">
        <v>42322</v>
      </c>
      <c r="AP4097">
        <v>0.33</v>
      </c>
      <c r="AQ4097" s="6">
        <v>42322</v>
      </c>
      <c r="AR4097">
        <v>5</v>
      </c>
      <c r="AS4097">
        <v>6</v>
      </c>
      <c r="AT4097" t="s">
        <v>84</v>
      </c>
      <c r="AU4097" t="s">
        <v>100</v>
      </c>
      <c r="AV4097" s="7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6">
        <v>42321.657638888901</v>
      </c>
      <c r="H4098">
        <v>2600100000000</v>
      </c>
      <c r="I4098" t="s">
        <v>73</v>
      </c>
      <c r="J4098" t="s">
        <v>74</v>
      </c>
      <c r="K4098" t="s">
        <v>73</v>
      </c>
      <c r="L4098" s="6">
        <v>42321.657638888901</v>
      </c>
      <c r="M4098" s="7">
        <v>42321</v>
      </c>
      <c r="N4098" s="6">
        <v>42321.657638888901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6">
        <v>42318</v>
      </c>
      <c r="AH4098" s="6">
        <v>42321</v>
      </c>
      <c r="AI4098" s="6">
        <v>42315</v>
      </c>
      <c r="AJ4098" s="6">
        <v>42315</v>
      </c>
      <c r="AK4098" s="6">
        <v>42318</v>
      </c>
      <c r="AL4098">
        <v>151655828</v>
      </c>
      <c r="AM4098" s="6">
        <v>42315</v>
      </c>
      <c r="AN4098" s="6">
        <v>42321.657638888901</v>
      </c>
      <c r="AO4098" s="6">
        <v>42322</v>
      </c>
      <c r="AP4098">
        <v>0.39</v>
      </c>
      <c r="AQ4098" s="6">
        <v>42322</v>
      </c>
      <c r="AR4098">
        <v>5</v>
      </c>
      <c r="AS4098">
        <v>6</v>
      </c>
      <c r="AT4098" t="s">
        <v>84</v>
      </c>
      <c r="AU4098" t="s">
        <v>100</v>
      </c>
      <c r="AV4098" s="7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6">
        <v>42321.7631944444</v>
      </c>
      <c r="H4099">
        <v>2600100000000</v>
      </c>
      <c r="I4099" t="s">
        <v>73</v>
      </c>
      <c r="J4099" t="s">
        <v>74</v>
      </c>
      <c r="K4099" t="s">
        <v>73</v>
      </c>
      <c r="L4099" s="6">
        <v>42321.7631944444</v>
      </c>
      <c r="M4099" s="7">
        <v>42321</v>
      </c>
      <c r="N4099" s="6">
        <v>42321.76319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6">
        <v>42318</v>
      </c>
      <c r="AH4099" s="6">
        <v>42321</v>
      </c>
      <c r="AI4099" s="6">
        <v>42315</v>
      </c>
      <c r="AJ4099" s="6">
        <v>42315</v>
      </c>
      <c r="AK4099" s="6">
        <v>42318</v>
      </c>
      <c r="AL4099">
        <v>151655828</v>
      </c>
      <c r="AM4099" s="6">
        <v>42315</v>
      </c>
      <c r="AN4099" s="6">
        <v>42321.7631944444</v>
      </c>
      <c r="AO4099" s="6">
        <v>42322</v>
      </c>
      <c r="AP4099">
        <v>0.39</v>
      </c>
      <c r="AQ4099" s="6">
        <v>42322</v>
      </c>
      <c r="AR4099">
        <v>5</v>
      </c>
      <c r="AS4099">
        <v>6</v>
      </c>
      <c r="AT4099" t="s">
        <v>84</v>
      </c>
      <c r="AU4099" t="s">
        <v>100</v>
      </c>
      <c r="AV4099" s="7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6">
        <v>42321.925694444399</v>
      </c>
      <c r="H4100">
        <v>2600100000000</v>
      </c>
      <c r="I4100" t="s">
        <v>118</v>
      </c>
      <c r="J4100" t="s">
        <v>119</v>
      </c>
      <c r="K4100" t="s">
        <v>118</v>
      </c>
      <c r="L4100" s="6">
        <v>42321.932638888902</v>
      </c>
      <c r="M4100" s="7">
        <v>42321</v>
      </c>
      <c r="N4100" s="6">
        <v>42321.925694444399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6">
        <v>42322</v>
      </c>
      <c r="AH4100" s="6">
        <v>42323</v>
      </c>
      <c r="AI4100" s="6">
        <v>42315</v>
      </c>
      <c r="AJ4100" s="6">
        <v>42315</v>
      </c>
      <c r="AK4100" s="6">
        <v>42322</v>
      </c>
      <c r="AL4100">
        <v>151655857</v>
      </c>
      <c r="AM4100" s="6">
        <v>42315</v>
      </c>
      <c r="AN4100" s="6">
        <v>42321.932638888902</v>
      </c>
      <c r="AO4100" s="6">
        <v>42322</v>
      </c>
      <c r="AP4100">
        <v>0.4965</v>
      </c>
      <c r="AQ4100" s="6">
        <v>42324</v>
      </c>
      <c r="AR4100">
        <v>19</v>
      </c>
      <c r="AS4100">
        <v>16</v>
      </c>
      <c r="AT4100" t="s">
        <v>126</v>
      </c>
      <c r="AU4100" t="s">
        <v>178</v>
      </c>
      <c r="AV4100" s="7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6">
        <v>42321.988888888904</v>
      </c>
      <c r="H4101">
        <v>2600100000000</v>
      </c>
      <c r="I4101" t="s">
        <v>73</v>
      </c>
      <c r="J4101" t="s">
        <v>74</v>
      </c>
      <c r="K4101" t="s">
        <v>73</v>
      </c>
      <c r="L4101" s="6">
        <v>42321.988888888904</v>
      </c>
      <c r="M4101" s="7">
        <v>42321</v>
      </c>
      <c r="N4101" s="6">
        <v>42321.988888888904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6">
        <v>42325</v>
      </c>
      <c r="AH4101" s="6">
        <v>42326</v>
      </c>
      <c r="AI4101" s="6">
        <v>42315</v>
      </c>
      <c r="AJ4101" s="6">
        <v>42315</v>
      </c>
      <c r="AK4101" s="6">
        <v>42325</v>
      </c>
      <c r="AL4101">
        <v>151655810</v>
      </c>
      <c r="AM4101" s="6">
        <v>42315</v>
      </c>
      <c r="AN4101" s="6">
        <v>42321.988888888904</v>
      </c>
      <c r="AO4101" s="6">
        <v>42322</v>
      </c>
      <c r="AP4101">
        <v>0.17499999999999999</v>
      </c>
      <c r="AQ4101" s="6">
        <v>42328</v>
      </c>
      <c r="AR4101">
        <v>5</v>
      </c>
      <c r="AS4101">
        <v>6</v>
      </c>
      <c r="AT4101" t="s">
        <v>84</v>
      </c>
      <c r="AU4101" t="s">
        <v>2958</v>
      </c>
      <c r="AV4101" s="7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6">
        <v>42321.925694444399</v>
      </c>
      <c r="H4102">
        <v>2600100000000</v>
      </c>
      <c r="I4102" t="s">
        <v>118</v>
      </c>
      <c r="J4102" t="s">
        <v>119</v>
      </c>
      <c r="K4102" t="s">
        <v>118</v>
      </c>
      <c r="L4102" s="6">
        <v>42321.933333333298</v>
      </c>
      <c r="M4102" s="7">
        <v>42321</v>
      </c>
      <c r="N4102" s="6">
        <v>42321.925694444399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6">
        <v>42322</v>
      </c>
      <c r="AH4102" s="6">
        <v>42323</v>
      </c>
      <c r="AI4102" s="6">
        <v>42315</v>
      </c>
      <c r="AJ4102" s="6">
        <v>42315</v>
      </c>
      <c r="AK4102" s="6">
        <v>42322</v>
      </c>
      <c r="AL4102">
        <v>151655856</v>
      </c>
      <c r="AM4102" s="6">
        <v>42315</v>
      </c>
      <c r="AN4102" s="6">
        <v>42321.933333333298</v>
      </c>
      <c r="AO4102" s="6">
        <v>42324</v>
      </c>
      <c r="AP4102">
        <v>0.4965</v>
      </c>
      <c r="AQ4102" s="6">
        <v>42324</v>
      </c>
      <c r="AR4102">
        <v>19</v>
      </c>
      <c r="AS4102">
        <v>16</v>
      </c>
      <c r="AT4102" t="s">
        <v>126</v>
      </c>
      <c r="AU4102" t="s">
        <v>178</v>
      </c>
      <c r="AV4102" s="7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6">
        <v>42321.925694444399</v>
      </c>
      <c r="H4103">
        <v>2600100000000</v>
      </c>
      <c r="I4103" t="s">
        <v>118</v>
      </c>
      <c r="J4103" t="s">
        <v>119</v>
      </c>
      <c r="K4103" t="s">
        <v>118</v>
      </c>
      <c r="L4103" s="6">
        <v>42321.934027777803</v>
      </c>
      <c r="M4103" s="7">
        <v>42321</v>
      </c>
      <c r="N4103" s="6">
        <v>42321.925694444399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6">
        <v>42322</v>
      </c>
      <c r="AH4103" s="6">
        <v>42323</v>
      </c>
      <c r="AI4103" s="6">
        <v>42315</v>
      </c>
      <c r="AJ4103" s="6">
        <v>42315</v>
      </c>
      <c r="AK4103" s="6">
        <v>42322</v>
      </c>
      <c r="AL4103">
        <v>151655854</v>
      </c>
      <c r="AM4103" s="6">
        <v>42315</v>
      </c>
      <c r="AN4103" s="6">
        <v>42321.934027777803</v>
      </c>
      <c r="AO4103" s="6">
        <v>42324</v>
      </c>
      <c r="AP4103">
        <v>0.4965</v>
      </c>
      <c r="AQ4103" s="6">
        <v>42324</v>
      </c>
      <c r="AR4103">
        <v>19</v>
      </c>
      <c r="AS4103">
        <v>16</v>
      </c>
      <c r="AT4103" t="s">
        <v>126</v>
      </c>
      <c r="AU4103" t="s">
        <v>3204</v>
      </c>
      <c r="AV4103" s="7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6">
        <v>42321.925694444399</v>
      </c>
      <c r="H4104">
        <v>2600100000000</v>
      </c>
      <c r="I4104" t="s">
        <v>118</v>
      </c>
      <c r="J4104" t="s">
        <v>119</v>
      </c>
      <c r="K4104" t="s">
        <v>118</v>
      </c>
      <c r="L4104" s="6">
        <v>42321.935416666704</v>
      </c>
      <c r="M4104" s="7">
        <v>42321</v>
      </c>
      <c r="N4104" s="6">
        <v>42321.925694444399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6">
        <v>42322</v>
      </c>
      <c r="AH4104" s="6">
        <v>42323</v>
      </c>
      <c r="AI4104" s="6">
        <v>42315</v>
      </c>
      <c r="AJ4104" s="6">
        <v>42315</v>
      </c>
      <c r="AK4104" s="6">
        <v>42322</v>
      </c>
      <c r="AL4104">
        <v>151655855</v>
      </c>
      <c r="AM4104" s="6">
        <v>42315</v>
      </c>
      <c r="AN4104" s="6">
        <v>42321.935416666704</v>
      </c>
      <c r="AO4104" s="6">
        <v>42324</v>
      </c>
      <c r="AP4104">
        <v>0.4965</v>
      </c>
      <c r="AQ4104" s="6">
        <v>42324</v>
      </c>
      <c r="AR4104">
        <v>19</v>
      </c>
      <c r="AS4104">
        <v>16</v>
      </c>
      <c r="AT4104" t="s">
        <v>126</v>
      </c>
      <c r="AU4104" t="s">
        <v>178</v>
      </c>
      <c r="AV4104" s="7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6">
        <v>42321.925694444399</v>
      </c>
      <c r="H4105">
        <v>2600100000000</v>
      </c>
      <c r="I4105" t="s">
        <v>118</v>
      </c>
      <c r="J4105" t="s">
        <v>119</v>
      </c>
      <c r="K4105" t="s">
        <v>118</v>
      </c>
      <c r="L4105" s="6">
        <v>42321.936111111099</v>
      </c>
      <c r="M4105" s="7">
        <v>42321</v>
      </c>
      <c r="N4105" s="6">
        <v>42321.925694444399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6">
        <v>42325</v>
      </c>
      <c r="AH4105" s="6">
        <v>42323</v>
      </c>
      <c r="AI4105" s="6">
        <v>42315</v>
      </c>
      <c r="AJ4105" s="6">
        <v>42315</v>
      </c>
      <c r="AK4105" s="6">
        <v>42325</v>
      </c>
      <c r="AL4105">
        <v>151655858</v>
      </c>
      <c r="AM4105" s="6">
        <v>42315</v>
      </c>
      <c r="AN4105" s="6">
        <v>42321.936111111099</v>
      </c>
      <c r="AO4105" s="6">
        <v>42324</v>
      </c>
      <c r="AP4105">
        <v>0.4965</v>
      </c>
      <c r="AQ4105" s="6">
        <v>42324</v>
      </c>
      <c r="AR4105">
        <v>19</v>
      </c>
      <c r="AS4105">
        <v>16</v>
      </c>
      <c r="AT4105" t="s">
        <v>126</v>
      </c>
      <c r="AU4105" t="s">
        <v>1184</v>
      </c>
      <c r="AV4105" s="7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6">
        <v>42321.925694444399</v>
      </c>
      <c r="H4106">
        <v>2600100000000</v>
      </c>
      <c r="I4106" t="s">
        <v>118</v>
      </c>
      <c r="J4106" t="s">
        <v>119</v>
      </c>
      <c r="K4106" t="s">
        <v>118</v>
      </c>
      <c r="L4106" s="6">
        <v>42321.934722222199</v>
      </c>
      <c r="M4106" s="7">
        <v>42321</v>
      </c>
      <c r="N4106" s="6">
        <v>42321.925694444399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6">
        <v>42325</v>
      </c>
      <c r="AH4106" s="6">
        <v>42326</v>
      </c>
      <c r="AI4106" s="6">
        <v>42315</v>
      </c>
      <c r="AJ4106" s="6">
        <v>42315</v>
      </c>
      <c r="AK4106" s="6">
        <v>42325</v>
      </c>
      <c r="AL4106">
        <v>151655859</v>
      </c>
      <c r="AM4106" s="6">
        <v>42315</v>
      </c>
      <c r="AN4106" s="6">
        <v>42321.934722222199</v>
      </c>
      <c r="AO4106" s="6">
        <v>42324</v>
      </c>
      <c r="AP4106">
        <v>0.4965</v>
      </c>
      <c r="AQ4106" s="6">
        <v>42324</v>
      </c>
      <c r="AR4106">
        <v>19</v>
      </c>
      <c r="AS4106">
        <v>16</v>
      </c>
      <c r="AT4106" t="s">
        <v>126</v>
      </c>
      <c r="AU4106" t="s">
        <v>1184</v>
      </c>
      <c r="AV4106" s="7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6">
        <v>42321.925694444399</v>
      </c>
      <c r="H4107">
        <v>2600100000000</v>
      </c>
      <c r="I4107" t="s">
        <v>1386</v>
      </c>
      <c r="J4107" t="s">
        <v>1387</v>
      </c>
      <c r="K4107" t="s">
        <v>1386</v>
      </c>
      <c r="L4107" s="6">
        <v>42321.932638888902</v>
      </c>
      <c r="M4107" s="7">
        <v>42321</v>
      </c>
      <c r="N4107" s="6">
        <v>42321.925694444399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6">
        <v>42321</v>
      </c>
      <c r="AH4107" s="6">
        <v>42321</v>
      </c>
      <c r="AI4107" s="6">
        <v>42315</v>
      </c>
      <c r="AJ4107" s="6">
        <v>42315</v>
      </c>
      <c r="AK4107" s="6">
        <v>42321</v>
      </c>
      <c r="AL4107">
        <v>151655853</v>
      </c>
      <c r="AM4107" s="6">
        <v>42315</v>
      </c>
      <c r="AN4107" s="6">
        <v>42321.932638888902</v>
      </c>
      <c r="AO4107" s="6">
        <v>42325</v>
      </c>
      <c r="AP4107">
        <v>0.35</v>
      </c>
      <c r="AQ4107" s="6">
        <v>42326</v>
      </c>
      <c r="AR4107">
        <v>19</v>
      </c>
      <c r="AS4107">
        <v>6</v>
      </c>
      <c r="AT4107" t="s">
        <v>126</v>
      </c>
      <c r="AU4107" t="s">
        <v>2228</v>
      </c>
      <c r="AV4107" s="7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6">
        <v>42321.063888888901</v>
      </c>
      <c r="H4108">
        <v>2600100000000</v>
      </c>
      <c r="I4108" t="s">
        <v>73</v>
      </c>
      <c r="J4108" t="s">
        <v>74</v>
      </c>
      <c r="K4108" t="s">
        <v>73</v>
      </c>
      <c r="L4108" s="6">
        <v>42321.063888888901</v>
      </c>
      <c r="M4108" s="7">
        <v>42321</v>
      </c>
      <c r="N4108" s="6">
        <v>42321.063888888901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6">
        <v>42318</v>
      </c>
      <c r="AH4108" s="6">
        <v>42323</v>
      </c>
      <c r="AI4108" s="6">
        <v>42315</v>
      </c>
      <c r="AJ4108" s="6">
        <v>42315</v>
      </c>
      <c r="AK4108" s="6">
        <v>42318</v>
      </c>
      <c r="AL4108">
        <v>151655925</v>
      </c>
      <c r="AM4108" s="6">
        <v>42317</v>
      </c>
      <c r="AN4108" s="6">
        <v>42321.063888888901</v>
      </c>
      <c r="AO4108" s="6">
        <v>42321</v>
      </c>
      <c r="AP4108">
        <v>0.33</v>
      </c>
      <c r="AQ4108" s="6">
        <v>42324</v>
      </c>
      <c r="AR4108">
        <v>5</v>
      </c>
      <c r="AS4108">
        <v>6</v>
      </c>
      <c r="AT4108" t="s">
        <v>84</v>
      </c>
      <c r="AU4108" t="s">
        <v>100</v>
      </c>
      <c r="AV4108" s="7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6">
        <v>42321.063888888901</v>
      </c>
      <c r="H4109">
        <v>2600100000000</v>
      </c>
      <c r="I4109" t="s">
        <v>73</v>
      </c>
      <c r="J4109" t="s">
        <v>74</v>
      </c>
      <c r="K4109" t="s">
        <v>73</v>
      </c>
      <c r="L4109" s="6">
        <v>42321.064583333296</v>
      </c>
      <c r="M4109" s="7">
        <v>42321</v>
      </c>
      <c r="N4109" s="6">
        <v>42321.063888888901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6">
        <v>42318</v>
      </c>
      <c r="AH4109" s="6">
        <v>42323</v>
      </c>
      <c r="AI4109" s="6">
        <v>42315</v>
      </c>
      <c r="AJ4109" s="6">
        <v>42315</v>
      </c>
      <c r="AK4109" s="6">
        <v>42318</v>
      </c>
      <c r="AL4109">
        <v>151655925</v>
      </c>
      <c r="AM4109" s="6">
        <v>42317</v>
      </c>
      <c r="AN4109" s="6">
        <v>42321.064583333296</v>
      </c>
      <c r="AO4109" s="6">
        <v>42321</v>
      </c>
      <c r="AP4109">
        <v>0.185</v>
      </c>
      <c r="AQ4109" s="6">
        <v>42324</v>
      </c>
      <c r="AR4109">
        <v>5</v>
      </c>
      <c r="AS4109">
        <v>6</v>
      </c>
      <c r="AT4109" t="s">
        <v>84</v>
      </c>
      <c r="AU4109" t="s">
        <v>130</v>
      </c>
      <c r="AV4109" s="7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6">
        <v>42321.375694444403</v>
      </c>
      <c r="H4110">
        <v>2600100000000</v>
      </c>
      <c r="I4110" t="s">
        <v>133</v>
      </c>
      <c r="J4110" t="s">
        <v>134</v>
      </c>
      <c r="K4110" t="s">
        <v>133</v>
      </c>
      <c r="L4110" s="6">
        <v>42321.416666666701</v>
      </c>
      <c r="M4110" s="7">
        <v>42321</v>
      </c>
      <c r="N4110" s="6">
        <v>42321.375694444403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6">
        <v>42318</v>
      </c>
      <c r="AH4110" s="6">
        <v>42323</v>
      </c>
      <c r="AI4110" s="6">
        <v>42315</v>
      </c>
      <c r="AJ4110" s="6">
        <v>42315</v>
      </c>
      <c r="AK4110" s="6">
        <v>42318</v>
      </c>
      <c r="AL4110">
        <v>151655925</v>
      </c>
      <c r="AM4110" s="6">
        <v>42317</v>
      </c>
      <c r="AN4110" s="6">
        <v>42321.416666666701</v>
      </c>
      <c r="AO4110" s="6">
        <v>42321</v>
      </c>
      <c r="AP4110">
        <v>0.33</v>
      </c>
      <c r="AQ4110" s="6">
        <v>42324</v>
      </c>
      <c r="AR4110">
        <v>12</v>
      </c>
      <c r="AS4110">
        <v>12</v>
      </c>
      <c r="AT4110" t="s">
        <v>107</v>
      </c>
      <c r="AU4110" t="s">
        <v>100</v>
      </c>
      <c r="AV4110" s="7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6">
        <v>42321.375694444403</v>
      </c>
      <c r="H4111">
        <v>2600100000000</v>
      </c>
      <c r="I4111" t="s">
        <v>133</v>
      </c>
      <c r="J4111" t="s">
        <v>134</v>
      </c>
      <c r="K4111" t="s">
        <v>133</v>
      </c>
      <c r="L4111" s="6">
        <v>42321.416666666701</v>
      </c>
      <c r="M4111" s="7">
        <v>42321</v>
      </c>
      <c r="N4111" s="6">
        <v>42321.375694444403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6">
        <v>42318</v>
      </c>
      <c r="AH4111" s="6">
        <v>42323</v>
      </c>
      <c r="AI4111" s="6">
        <v>42315</v>
      </c>
      <c r="AJ4111" s="6">
        <v>42315</v>
      </c>
      <c r="AK4111" s="6">
        <v>42318</v>
      </c>
      <c r="AL4111">
        <v>151655925</v>
      </c>
      <c r="AM4111" s="6">
        <v>42317</v>
      </c>
      <c r="AN4111" s="6">
        <v>42321.416666666701</v>
      </c>
      <c r="AO4111" s="6">
        <v>42321</v>
      </c>
      <c r="AP4111">
        <v>0.185</v>
      </c>
      <c r="AQ4111" s="6">
        <v>42324</v>
      </c>
      <c r="AR4111">
        <v>12</v>
      </c>
      <c r="AS4111">
        <v>12</v>
      </c>
      <c r="AT4111" t="s">
        <v>107</v>
      </c>
      <c r="AU4111" t="s">
        <v>130</v>
      </c>
      <c r="AV4111" s="7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6">
        <v>42321.375694444403</v>
      </c>
      <c r="H4112">
        <v>2600100000000</v>
      </c>
      <c r="I4112" t="s">
        <v>138</v>
      </c>
      <c r="J4112" t="s">
        <v>139</v>
      </c>
      <c r="K4112" t="s">
        <v>138</v>
      </c>
      <c r="L4112" s="6">
        <v>42321.417361111096</v>
      </c>
      <c r="M4112" s="7">
        <v>42321</v>
      </c>
      <c r="N4112" s="6">
        <v>42321.375694444403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6">
        <v>42318</v>
      </c>
      <c r="AH4112" s="6">
        <v>42323</v>
      </c>
      <c r="AI4112" s="6">
        <v>42315</v>
      </c>
      <c r="AJ4112" s="6">
        <v>42315</v>
      </c>
      <c r="AK4112" s="6">
        <v>42318</v>
      </c>
      <c r="AL4112">
        <v>151655925</v>
      </c>
      <c r="AM4112" s="6">
        <v>42317</v>
      </c>
      <c r="AN4112" s="6">
        <v>42321.417361111096</v>
      </c>
      <c r="AO4112" s="6">
        <v>42321</v>
      </c>
      <c r="AP4112">
        <v>0.185</v>
      </c>
      <c r="AQ4112" s="6">
        <v>42324</v>
      </c>
      <c r="AR4112">
        <v>12</v>
      </c>
      <c r="AS4112">
        <v>12</v>
      </c>
      <c r="AT4112" t="s">
        <v>107</v>
      </c>
      <c r="AU4112" t="s">
        <v>130</v>
      </c>
      <c r="AV4112" s="7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6">
        <v>42321.640277777798</v>
      </c>
      <c r="H4113">
        <v>260010000000</v>
      </c>
      <c r="I4113" t="s">
        <v>423</v>
      </c>
      <c r="J4113" t="s">
        <v>424</v>
      </c>
      <c r="K4113" t="s">
        <v>423</v>
      </c>
      <c r="L4113" s="6">
        <v>42321.666666666701</v>
      </c>
      <c r="M4113" s="7">
        <v>42321</v>
      </c>
      <c r="N4113" s="6">
        <v>42321.640277777798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6">
        <v>42318</v>
      </c>
      <c r="AH4113" s="6">
        <v>42318</v>
      </c>
      <c r="AI4113" s="6">
        <v>42315</v>
      </c>
      <c r="AJ4113" s="6">
        <v>42315</v>
      </c>
      <c r="AK4113" s="6">
        <v>42318</v>
      </c>
      <c r="AL4113">
        <v>151644128</v>
      </c>
      <c r="AM4113" s="6">
        <v>42317</v>
      </c>
      <c r="AN4113" s="6">
        <v>42321.666666666701</v>
      </c>
      <c r="AO4113" s="6">
        <v>42321</v>
      </c>
      <c r="AP4113">
        <v>0.625</v>
      </c>
      <c r="AQ4113" s="6">
        <v>42334</v>
      </c>
      <c r="AR4113">
        <v>4</v>
      </c>
      <c r="AS4113">
        <v>6</v>
      </c>
      <c r="AT4113" t="s">
        <v>229</v>
      </c>
      <c r="AU4113" t="s">
        <v>326</v>
      </c>
      <c r="AV4113" s="7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6">
        <v>42321.754166666702</v>
      </c>
      <c r="H4114">
        <v>260010000000</v>
      </c>
      <c r="I4114" t="s">
        <v>285</v>
      </c>
      <c r="J4114" t="s">
        <v>286</v>
      </c>
      <c r="K4114" t="s">
        <v>285</v>
      </c>
      <c r="L4114" s="6">
        <v>42321.786111111098</v>
      </c>
      <c r="M4114" s="7">
        <v>42321</v>
      </c>
      <c r="N4114" s="6">
        <v>42321.754166666702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6">
        <v>42318</v>
      </c>
      <c r="AH4114" s="6">
        <v>42318</v>
      </c>
      <c r="AI4114" s="6">
        <v>42315</v>
      </c>
      <c r="AJ4114" s="6">
        <v>42315</v>
      </c>
      <c r="AK4114" s="6">
        <v>42318</v>
      </c>
      <c r="AL4114">
        <v>151644128</v>
      </c>
      <c r="AM4114" s="6">
        <v>42317</v>
      </c>
      <c r="AN4114" s="6">
        <v>42321.786111111098</v>
      </c>
      <c r="AO4114" s="6">
        <v>42321</v>
      </c>
      <c r="AP4114">
        <v>0.625</v>
      </c>
      <c r="AQ4114" s="6">
        <v>42334</v>
      </c>
      <c r="AR4114">
        <v>5</v>
      </c>
      <c r="AS4114">
        <v>16</v>
      </c>
      <c r="AT4114" t="s">
        <v>84</v>
      </c>
      <c r="AU4114" t="s">
        <v>326</v>
      </c>
      <c r="AV4114" s="7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6">
        <v>42321.754166666702</v>
      </c>
      <c r="H4115">
        <v>260010000000</v>
      </c>
      <c r="I4115" t="s">
        <v>73</v>
      </c>
      <c r="J4115" t="s">
        <v>74</v>
      </c>
      <c r="K4115" t="s">
        <v>73</v>
      </c>
      <c r="L4115" s="6">
        <v>42321.786805555603</v>
      </c>
      <c r="M4115" s="7">
        <v>42321</v>
      </c>
      <c r="N4115" s="6">
        <v>42321.754166666702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6">
        <v>42318</v>
      </c>
      <c r="AH4115" s="6">
        <v>42318</v>
      </c>
      <c r="AI4115" s="6">
        <v>42315</v>
      </c>
      <c r="AJ4115" s="6">
        <v>42315</v>
      </c>
      <c r="AK4115" s="6">
        <v>42318</v>
      </c>
      <c r="AL4115">
        <v>151644128</v>
      </c>
      <c r="AM4115" s="6">
        <v>42317</v>
      </c>
      <c r="AN4115" s="6">
        <v>42321.786805555603</v>
      </c>
      <c r="AO4115" s="6">
        <v>42321</v>
      </c>
      <c r="AP4115">
        <v>0.625</v>
      </c>
      <c r="AQ4115" s="6">
        <v>42334</v>
      </c>
      <c r="AR4115">
        <v>5</v>
      </c>
      <c r="AS4115">
        <v>6</v>
      </c>
      <c r="AT4115" t="s">
        <v>84</v>
      </c>
      <c r="AU4115" t="s">
        <v>326</v>
      </c>
      <c r="AV4115" s="7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6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6">
        <v>42321.619444444397</v>
      </c>
      <c r="M4116" s="7">
        <v>42321</v>
      </c>
      <c r="N4116" s="6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6">
        <v>42318</v>
      </c>
      <c r="AH4116" s="6">
        <v>42323</v>
      </c>
      <c r="AI4116" s="6">
        <v>42315</v>
      </c>
      <c r="AJ4116" s="6">
        <v>42315</v>
      </c>
      <c r="AK4116" s="6">
        <v>42318</v>
      </c>
      <c r="AL4116">
        <v>151655932</v>
      </c>
      <c r="AM4116" s="6">
        <v>42317</v>
      </c>
      <c r="AN4116" s="6">
        <v>42321.619444444397</v>
      </c>
      <c r="AO4116" s="6">
        <v>42322</v>
      </c>
      <c r="AP4116">
        <v>0.33</v>
      </c>
      <c r="AQ4116" s="6">
        <v>42324</v>
      </c>
      <c r="AR4116">
        <v>19</v>
      </c>
      <c r="AS4116">
        <v>16</v>
      </c>
      <c r="AT4116" t="s">
        <v>126</v>
      </c>
      <c r="AU4116" t="s">
        <v>3209</v>
      </c>
      <c r="AV4116" s="7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6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6">
        <v>42321.619444444397</v>
      </c>
      <c r="M4117" s="7">
        <v>42321</v>
      </c>
      <c r="N4117" s="6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6">
        <v>42318</v>
      </c>
      <c r="AH4117" s="6">
        <v>42323</v>
      </c>
      <c r="AI4117" s="6">
        <v>42315</v>
      </c>
      <c r="AJ4117" s="6">
        <v>42315</v>
      </c>
      <c r="AK4117" s="6">
        <v>42318</v>
      </c>
      <c r="AL4117">
        <v>151655932</v>
      </c>
      <c r="AM4117" s="6">
        <v>42317</v>
      </c>
      <c r="AN4117" s="6">
        <v>42321.619444444397</v>
      </c>
      <c r="AO4117" s="6">
        <v>42322</v>
      </c>
      <c r="AP4117">
        <v>0.33</v>
      </c>
      <c r="AQ4117" s="6">
        <v>42324</v>
      </c>
      <c r="AR4117">
        <v>19</v>
      </c>
      <c r="AS4117">
        <v>16</v>
      </c>
      <c r="AT4117" t="s">
        <v>126</v>
      </c>
      <c r="AU4117" t="s">
        <v>3210</v>
      </c>
      <c r="AV4117" s="7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6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6">
        <v>42321.619444444397</v>
      </c>
      <c r="M4118" s="7">
        <v>42321</v>
      </c>
      <c r="N4118" s="6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6">
        <v>42318</v>
      </c>
      <c r="AH4118" s="6">
        <v>42323</v>
      </c>
      <c r="AI4118" s="6">
        <v>42315</v>
      </c>
      <c r="AJ4118" s="6">
        <v>42315</v>
      </c>
      <c r="AK4118" s="6">
        <v>42318</v>
      </c>
      <c r="AL4118">
        <v>151655932</v>
      </c>
      <c r="AM4118" s="6">
        <v>42317</v>
      </c>
      <c r="AN4118" s="6">
        <v>42321.619444444397</v>
      </c>
      <c r="AO4118" s="6">
        <v>42322</v>
      </c>
      <c r="AP4118">
        <v>0.33</v>
      </c>
      <c r="AQ4118" s="6">
        <v>42324</v>
      </c>
      <c r="AR4118">
        <v>19</v>
      </c>
      <c r="AS4118">
        <v>16</v>
      </c>
      <c r="AT4118" t="s">
        <v>126</v>
      </c>
      <c r="AU4118" t="s">
        <v>3211</v>
      </c>
      <c r="AV4118" s="7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6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6">
        <v>42321.619444444397</v>
      </c>
      <c r="M4119" s="7">
        <v>42321</v>
      </c>
      <c r="N4119" s="6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6">
        <v>42318</v>
      </c>
      <c r="AH4119" s="6">
        <v>42323</v>
      </c>
      <c r="AI4119" s="6">
        <v>42315</v>
      </c>
      <c r="AJ4119" s="6">
        <v>42315</v>
      </c>
      <c r="AK4119" s="6">
        <v>42318</v>
      </c>
      <c r="AL4119">
        <v>151655932</v>
      </c>
      <c r="AM4119" s="6">
        <v>42317</v>
      </c>
      <c r="AN4119" s="6">
        <v>42321.619444444397</v>
      </c>
      <c r="AO4119" s="6">
        <v>42322</v>
      </c>
      <c r="AP4119">
        <v>0.33</v>
      </c>
      <c r="AQ4119" s="6">
        <v>42324</v>
      </c>
      <c r="AR4119">
        <v>19</v>
      </c>
      <c r="AS4119">
        <v>16</v>
      </c>
      <c r="AT4119" t="s">
        <v>126</v>
      </c>
      <c r="AU4119" t="s">
        <v>3212</v>
      </c>
      <c r="AV4119" s="7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6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6">
        <v>42321.619444444397</v>
      </c>
      <c r="M4120" s="7">
        <v>42321</v>
      </c>
      <c r="N4120" s="6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6">
        <v>42318</v>
      </c>
      <c r="AH4120" s="6">
        <v>42323</v>
      </c>
      <c r="AI4120" s="6">
        <v>42315</v>
      </c>
      <c r="AJ4120" s="6">
        <v>42315</v>
      </c>
      <c r="AK4120" s="6">
        <v>42318</v>
      </c>
      <c r="AL4120">
        <v>151655932</v>
      </c>
      <c r="AM4120" s="6">
        <v>42317</v>
      </c>
      <c r="AN4120" s="6">
        <v>42321.619444444397</v>
      </c>
      <c r="AO4120" s="6">
        <v>42322</v>
      </c>
      <c r="AP4120">
        <v>0.33</v>
      </c>
      <c r="AQ4120" s="6">
        <v>42324</v>
      </c>
      <c r="AR4120">
        <v>19</v>
      </c>
      <c r="AS4120">
        <v>16</v>
      </c>
      <c r="AT4120" t="s">
        <v>126</v>
      </c>
      <c r="AU4120" t="s">
        <v>3213</v>
      </c>
      <c r="AV4120" s="7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6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6">
        <v>42321.620138888902</v>
      </c>
      <c r="M4121" s="7">
        <v>42321</v>
      </c>
      <c r="N4121" s="6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6">
        <v>42318</v>
      </c>
      <c r="AH4121" s="6">
        <v>42323</v>
      </c>
      <c r="AI4121" s="6">
        <v>42315</v>
      </c>
      <c r="AJ4121" s="6">
        <v>42315</v>
      </c>
      <c r="AK4121" s="6">
        <v>42318</v>
      </c>
      <c r="AL4121">
        <v>151655932</v>
      </c>
      <c r="AM4121" s="6">
        <v>42317</v>
      </c>
      <c r="AN4121" s="6">
        <v>42321.620138888902</v>
      </c>
      <c r="AO4121" s="6">
        <v>42322</v>
      </c>
      <c r="AP4121">
        <v>0.33</v>
      </c>
      <c r="AQ4121" s="6">
        <v>42324</v>
      </c>
      <c r="AR4121">
        <v>19</v>
      </c>
      <c r="AS4121">
        <v>16</v>
      </c>
      <c r="AT4121" t="s">
        <v>126</v>
      </c>
      <c r="AU4121" t="s">
        <v>100</v>
      </c>
      <c r="AV4121" s="7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6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6">
        <v>42321.620833333298</v>
      </c>
      <c r="M4122" s="7">
        <v>42321</v>
      </c>
      <c r="N4122" s="6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6">
        <v>42318</v>
      </c>
      <c r="AH4122" s="6">
        <v>42323</v>
      </c>
      <c r="AI4122" s="6">
        <v>42315</v>
      </c>
      <c r="AJ4122" s="6">
        <v>42315</v>
      </c>
      <c r="AK4122" s="6">
        <v>42318</v>
      </c>
      <c r="AL4122">
        <v>151655932</v>
      </c>
      <c r="AM4122" s="6">
        <v>42317</v>
      </c>
      <c r="AN4122" s="6">
        <v>42321.620833333298</v>
      </c>
      <c r="AO4122" s="6">
        <v>42322</v>
      </c>
      <c r="AP4122">
        <v>0.36499999999999999</v>
      </c>
      <c r="AQ4122" s="6">
        <v>42324</v>
      </c>
      <c r="AR4122">
        <v>19</v>
      </c>
      <c r="AS4122">
        <v>16</v>
      </c>
      <c r="AT4122" t="s">
        <v>126</v>
      </c>
      <c r="AU4122" t="s">
        <v>100</v>
      </c>
      <c r="AV4122" s="7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6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6">
        <v>42321.622916666704</v>
      </c>
      <c r="M4123" s="7">
        <v>42321</v>
      </c>
      <c r="N4123" s="6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6">
        <v>42318</v>
      </c>
      <c r="AH4123" s="6">
        <v>42323</v>
      </c>
      <c r="AI4123" s="6">
        <v>42315</v>
      </c>
      <c r="AJ4123" s="6">
        <v>42315</v>
      </c>
      <c r="AK4123" s="6">
        <v>42318</v>
      </c>
      <c r="AL4123">
        <v>151655906</v>
      </c>
      <c r="AM4123" s="6">
        <v>42317</v>
      </c>
      <c r="AN4123" s="6">
        <v>42321.622916666704</v>
      </c>
      <c r="AO4123" s="6">
        <v>42322</v>
      </c>
      <c r="AP4123">
        <v>0.33</v>
      </c>
      <c r="AQ4123" s="6">
        <v>42324</v>
      </c>
      <c r="AR4123">
        <v>19</v>
      </c>
      <c r="AS4123">
        <v>16</v>
      </c>
      <c r="AT4123" t="s">
        <v>126</v>
      </c>
      <c r="AU4123" t="s">
        <v>100</v>
      </c>
      <c r="AV4123" s="7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6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6">
        <v>42321.623611111099</v>
      </c>
      <c r="M4124" s="7">
        <v>42321</v>
      </c>
      <c r="N4124" s="6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6">
        <v>42318</v>
      </c>
      <c r="AH4124" s="6">
        <v>42323</v>
      </c>
      <c r="AI4124" s="6">
        <v>42315</v>
      </c>
      <c r="AJ4124" s="6">
        <v>42315</v>
      </c>
      <c r="AK4124" s="6">
        <v>42318</v>
      </c>
      <c r="AL4124">
        <v>151655906</v>
      </c>
      <c r="AM4124" s="6">
        <v>42317</v>
      </c>
      <c r="AN4124" s="6">
        <v>42321.623611111099</v>
      </c>
      <c r="AO4124" s="6">
        <v>42322</v>
      </c>
      <c r="AP4124">
        <v>0.33</v>
      </c>
      <c r="AQ4124" s="6">
        <v>42324</v>
      </c>
      <c r="AR4124">
        <v>19</v>
      </c>
      <c r="AS4124">
        <v>16</v>
      </c>
      <c r="AT4124" t="s">
        <v>126</v>
      </c>
      <c r="AU4124" t="s">
        <v>100</v>
      </c>
      <c r="AV4124" s="7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6">
        <v>42321.628472222197</v>
      </c>
      <c r="H4125">
        <v>2600100000000</v>
      </c>
      <c r="I4125" t="s">
        <v>73</v>
      </c>
      <c r="J4125" t="s">
        <v>74</v>
      </c>
      <c r="K4125" t="s">
        <v>73</v>
      </c>
      <c r="L4125" s="6">
        <v>42321.628472222197</v>
      </c>
      <c r="M4125" s="7">
        <v>42321</v>
      </c>
      <c r="N4125" s="6">
        <v>42321.628472222197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6">
        <v>42318</v>
      </c>
      <c r="AH4125" s="6">
        <v>42323</v>
      </c>
      <c r="AI4125" s="6">
        <v>42315</v>
      </c>
      <c r="AJ4125" s="6">
        <v>42315</v>
      </c>
      <c r="AK4125" s="6">
        <v>42318</v>
      </c>
      <c r="AL4125">
        <v>151655905</v>
      </c>
      <c r="AM4125" s="6">
        <v>42317</v>
      </c>
      <c r="AN4125" s="6">
        <v>42321.628472222197</v>
      </c>
      <c r="AO4125" s="6">
        <v>42322</v>
      </c>
      <c r="AP4125">
        <v>0.33</v>
      </c>
      <c r="AQ4125" s="6">
        <v>42324</v>
      </c>
      <c r="AR4125">
        <v>5</v>
      </c>
      <c r="AS4125">
        <v>6</v>
      </c>
      <c r="AT4125" t="s">
        <v>84</v>
      </c>
      <c r="AU4125" t="s">
        <v>100</v>
      </c>
      <c r="AV4125" s="7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6">
        <v>42321.720833333296</v>
      </c>
      <c r="H4126">
        <v>2600100000000</v>
      </c>
      <c r="I4126" t="s">
        <v>73</v>
      </c>
      <c r="J4126" t="s">
        <v>74</v>
      </c>
      <c r="K4126" t="s">
        <v>73</v>
      </c>
      <c r="L4126" s="6">
        <v>42321.722916666702</v>
      </c>
      <c r="M4126" s="7">
        <v>42321</v>
      </c>
      <c r="N4126" s="6">
        <v>42321.720833333296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6">
        <v>42318</v>
      </c>
      <c r="AH4126" s="6">
        <v>42323</v>
      </c>
      <c r="AI4126" s="6">
        <v>42315</v>
      </c>
      <c r="AJ4126" s="6">
        <v>42315</v>
      </c>
      <c r="AK4126" s="6">
        <v>42318</v>
      </c>
      <c r="AL4126">
        <v>151655906</v>
      </c>
      <c r="AM4126" s="6">
        <v>42317</v>
      </c>
      <c r="AN4126" s="6">
        <v>42321.722916666702</v>
      </c>
      <c r="AO4126" s="6">
        <v>42322</v>
      </c>
      <c r="AP4126">
        <v>0.33</v>
      </c>
      <c r="AQ4126" s="6">
        <v>42324</v>
      </c>
      <c r="AR4126">
        <v>5</v>
      </c>
      <c r="AS4126">
        <v>6</v>
      </c>
      <c r="AT4126" t="s">
        <v>84</v>
      </c>
      <c r="AU4126" t="s">
        <v>100</v>
      </c>
      <c r="AV4126" s="7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6">
        <v>42321.809722222199</v>
      </c>
      <c r="H4127">
        <v>2600100000000</v>
      </c>
      <c r="I4127" t="s">
        <v>73</v>
      </c>
      <c r="J4127" t="s">
        <v>74</v>
      </c>
      <c r="K4127" t="s">
        <v>73</v>
      </c>
      <c r="L4127" s="6">
        <v>42321.818749999999</v>
      </c>
      <c r="M4127" s="7">
        <v>42321</v>
      </c>
      <c r="N4127" s="6">
        <v>42321.809722222199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6">
        <v>42318</v>
      </c>
      <c r="AH4127" s="6">
        <v>42323</v>
      </c>
      <c r="AI4127" s="6">
        <v>42315</v>
      </c>
      <c r="AJ4127" s="6">
        <v>42315</v>
      </c>
      <c r="AK4127" s="6">
        <v>42318</v>
      </c>
      <c r="AL4127">
        <v>151655906</v>
      </c>
      <c r="AM4127" s="6">
        <v>42317</v>
      </c>
      <c r="AN4127" s="6">
        <v>42321.818749999999</v>
      </c>
      <c r="AO4127" s="6">
        <v>42322</v>
      </c>
      <c r="AP4127">
        <v>0.33</v>
      </c>
      <c r="AQ4127" s="6">
        <v>42324</v>
      </c>
      <c r="AR4127">
        <v>5</v>
      </c>
      <c r="AS4127">
        <v>6</v>
      </c>
      <c r="AT4127" t="s">
        <v>84</v>
      </c>
      <c r="AU4127" t="s">
        <v>100</v>
      </c>
      <c r="AV4127" s="7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6">
        <v>42321.925694444399</v>
      </c>
      <c r="H4128">
        <v>2600100000000</v>
      </c>
      <c r="I4128" t="s">
        <v>1386</v>
      </c>
      <c r="J4128" t="s">
        <v>1387</v>
      </c>
      <c r="K4128" t="s">
        <v>1386</v>
      </c>
      <c r="L4128" s="6">
        <v>42321.926388888904</v>
      </c>
      <c r="M4128" s="7">
        <v>42321</v>
      </c>
      <c r="N4128" s="6">
        <v>42321.925694444399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6">
        <v>42318</v>
      </c>
      <c r="AH4128" s="6">
        <v>42323</v>
      </c>
      <c r="AI4128" s="6">
        <v>42315</v>
      </c>
      <c r="AJ4128" s="6">
        <v>42315</v>
      </c>
      <c r="AK4128" s="6">
        <v>42318</v>
      </c>
      <c r="AL4128">
        <v>151655933</v>
      </c>
      <c r="AM4128" s="6">
        <v>42317</v>
      </c>
      <c r="AN4128" s="6">
        <v>42321.926388888904</v>
      </c>
      <c r="AO4128" s="6">
        <v>42322</v>
      </c>
      <c r="AP4128">
        <v>0.36499999999999999</v>
      </c>
      <c r="AQ4128" s="6">
        <v>42324</v>
      </c>
      <c r="AR4128">
        <v>19</v>
      </c>
      <c r="AS4128">
        <v>6</v>
      </c>
      <c r="AT4128" t="s">
        <v>126</v>
      </c>
      <c r="AU4128" t="s">
        <v>100</v>
      </c>
      <c r="AV4128" s="7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6">
        <v>42321.925694444399</v>
      </c>
      <c r="H4129">
        <v>2600100000000</v>
      </c>
      <c r="I4129" t="s">
        <v>1386</v>
      </c>
      <c r="J4129" t="s">
        <v>1387</v>
      </c>
      <c r="K4129" t="s">
        <v>1386</v>
      </c>
      <c r="L4129" s="6">
        <v>42321.927083333299</v>
      </c>
      <c r="M4129" s="7">
        <v>42321</v>
      </c>
      <c r="N4129" s="6">
        <v>42321.925694444399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6">
        <v>42318</v>
      </c>
      <c r="AH4129" s="6">
        <v>42323</v>
      </c>
      <c r="AI4129" s="6">
        <v>42315</v>
      </c>
      <c r="AJ4129" s="6">
        <v>42315</v>
      </c>
      <c r="AK4129" s="6">
        <v>42318</v>
      </c>
      <c r="AL4129">
        <v>151655933</v>
      </c>
      <c r="AM4129" s="6">
        <v>42317</v>
      </c>
      <c r="AN4129" s="6">
        <v>42321.927083333299</v>
      </c>
      <c r="AO4129" s="6">
        <v>42322</v>
      </c>
      <c r="AP4129">
        <v>0.17499999999999999</v>
      </c>
      <c r="AQ4129" s="6">
        <v>42324</v>
      </c>
      <c r="AR4129">
        <v>19</v>
      </c>
      <c r="AS4129">
        <v>6</v>
      </c>
      <c r="AT4129" t="s">
        <v>126</v>
      </c>
      <c r="AU4129" t="s">
        <v>130</v>
      </c>
      <c r="AV4129" s="7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6">
        <v>42321.925694444399</v>
      </c>
      <c r="H4130">
        <v>2600100000000</v>
      </c>
      <c r="I4130" t="s">
        <v>1093</v>
      </c>
      <c r="J4130" t="s">
        <v>1094</v>
      </c>
      <c r="K4130" t="s">
        <v>1093</v>
      </c>
      <c r="L4130" s="6">
        <v>42321.945833333302</v>
      </c>
      <c r="M4130" s="7">
        <v>42321</v>
      </c>
      <c r="N4130" s="6">
        <v>42321.925694444399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6">
        <v>42318</v>
      </c>
      <c r="AH4130" s="6">
        <v>42323</v>
      </c>
      <c r="AI4130" s="6">
        <v>42315</v>
      </c>
      <c r="AJ4130" s="6">
        <v>42315</v>
      </c>
      <c r="AK4130" s="6">
        <v>42318</v>
      </c>
      <c r="AL4130">
        <v>151655923</v>
      </c>
      <c r="AM4130" s="6">
        <v>42317</v>
      </c>
      <c r="AN4130" s="6">
        <v>42321.945833333302</v>
      </c>
      <c r="AO4130" s="6">
        <v>42322</v>
      </c>
      <c r="AP4130">
        <v>0.33</v>
      </c>
      <c r="AQ4130" s="6">
        <v>42324</v>
      </c>
      <c r="AR4130">
        <v>19</v>
      </c>
      <c r="AS4130">
        <v>20</v>
      </c>
      <c r="AT4130" t="s">
        <v>126</v>
      </c>
      <c r="AU4130" t="s">
        <v>100</v>
      </c>
      <c r="AV4130" s="7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6">
        <v>42321.925694444399</v>
      </c>
      <c r="H4131">
        <v>2600100000000</v>
      </c>
      <c r="I4131" t="s">
        <v>305</v>
      </c>
      <c r="J4131" t="s">
        <v>306</v>
      </c>
      <c r="K4131" t="s">
        <v>305</v>
      </c>
      <c r="L4131" s="6">
        <v>42321.9465277778</v>
      </c>
      <c r="M4131" s="7">
        <v>42321</v>
      </c>
      <c r="N4131" s="6">
        <v>42321.925694444399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6">
        <v>42318</v>
      </c>
      <c r="AH4131" s="6">
        <v>42323</v>
      </c>
      <c r="AI4131" s="6">
        <v>42315</v>
      </c>
      <c r="AJ4131" s="6">
        <v>42315</v>
      </c>
      <c r="AK4131" s="6">
        <v>42318</v>
      </c>
      <c r="AL4131">
        <v>151655923</v>
      </c>
      <c r="AM4131" s="6">
        <v>42317</v>
      </c>
      <c r="AN4131" s="6">
        <v>42321.9465277778</v>
      </c>
      <c r="AO4131" s="6">
        <v>42322</v>
      </c>
      <c r="AP4131">
        <v>0.185</v>
      </c>
      <c r="AQ4131" s="6">
        <v>42324</v>
      </c>
      <c r="AR4131">
        <v>19</v>
      </c>
      <c r="AS4131">
        <v>16</v>
      </c>
      <c r="AT4131" t="s">
        <v>126</v>
      </c>
      <c r="AU4131" t="s">
        <v>130</v>
      </c>
      <c r="AV4131" s="7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6">
        <v>42321.925694444399</v>
      </c>
      <c r="H4132">
        <v>2600100000000</v>
      </c>
      <c r="I4132" t="s">
        <v>1386</v>
      </c>
      <c r="J4132" t="s">
        <v>1387</v>
      </c>
      <c r="K4132" t="s">
        <v>1386</v>
      </c>
      <c r="L4132" s="6">
        <v>42321.927777777797</v>
      </c>
      <c r="M4132" s="7">
        <v>42321</v>
      </c>
      <c r="N4132" s="6">
        <v>42321.925694444399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6">
        <v>42318</v>
      </c>
      <c r="AH4132" s="6">
        <v>42318</v>
      </c>
      <c r="AI4132" s="6">
        <v>42315</v>
      </c>
      <c r="AJ4132" s="6">
        <v>42315</v>
      </c>
      <c r="AK4132" s="6">
        <v>42318</v>
      </c>
      <c r="AL4132">
        <v>151655911</v>
      </c>
      <c r="AM4132" s="6">
        <v>42317</v>
      </c>
      <c r="AN4132" s="6">
        <v>42321.927777777797</v>
      </c>
      <c r="AO4132" s="6">
        <v>42323</v>
      </c>
      <c r="AP4132">
        <v>0.17499999999999999</v>
      </c>
      <c r="AQ4132" s="6">
        <v>42322</v>
      </c>
      <c r="AR4132">
        <v>19</v>
      </c>
      <c r="AS4132">
        <v>6</v>
      </c>
      <c r="AT4132" t="s">
        <v>126</v>
      </c>
      <c r="AU4132" t="s">
        <v>130</v>
      </c>
      <c r="AV4132" s="7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6">
        <v>42321.923611111102</v>
      </c>
      <c r="H4133">
        <v>2600100000000</v>
      </c>
      <c r="I4133" t="s">
        <v>255</v>
      </c>
      <c r="J4133" t="s">
        <v>256</v>
      </c>
      <c r="K4133" t="s">
        <v>255</v>
      </c>
      <c r="L4133" s="6">
        <v>42321.925000000003</v>
      </c>
      <c r="M4133" s="7">
        <v>42321</v>
      </c>
      <c r="N4133" s="6">
        <v>42321.923611111102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6">
        <v>42318</v>
      </c>
      <c r="AH4133" s="6">
        <v>42323</v>
      </c>
      <c r="AI4133" s="6">
        <v>42315</v>
      </c>
      <c r="AJ4133" s="6">
        <v>42315</v>
      </c>
      <c r="AK4133" s="6">
        <v>42318</v>
      </c>
      <c r="AL4133">
        <v>151655903</v>
      </c>
      <c r="AM4133" s="6">
        <v>42317</v>
      </c>
      <c r="AN4133" s="6">
        <v>42321.925000000003</v>
      </c>
      <c r="AO4133" s="6">
        <v>42323</v>
      </c>
      <c r="AP4133">
        <v>0.36499999999999999</v>
      </c>
      <c r="AQ4133" s="6">
        <v>42322</v>
      </c>
      <c r="AR4133">
        <v>19</v>
      </c>
      <c r="AS4133">
        <v>16</v>
      </c>
      <c r="AT4133" t="s">
        <v>126</v>
      </c>
      <c r="AU4133" t="s">
        <v>100</v>
      </c>
      <c r="AV4133" s="7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6">
        <v>42321.925694444399</v>
      </c>
      <c r="H4134">
        <v>2600100000000</v>
      </c>
      <c r="I4134" t="s">
        <v>255</v>
      </c>
      <c r="J4134" t="s">
        <v>256</v>
      </c>
      <c r="K4134" t="s">
        <v>255</v>
      </c>
      <c r="L4134" s="6">
        <v>42321.925694444399</v>
      </c>
      <c r="M4134" s="7">
        <v>42321</v>
      </c>
      <c r="N4134" s="6">
        <v>42321.925694444399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6">
        <v>42318</v>
      </c>
      <c r="AH4134" s="6">
        <v>42323</v>
      </c>
      <c r="AI4134" s="6">
        <v>42315</v>
      </c>
      <c r="AJ4134" s="6">
        <v>42315</v>
      </c>
      <c r="AK4134" s="6">
        <v>42318</v>
      </c>
      <c r="AL4134">
        <v>151655903</v>
      </c>
      <c r="AM4134" s="6">
        <v>42317</v>
      </c>
      <c r="AN4134" s="6">
        <v>42321.925694444399</v>
      </c>
      <c r="AO4134" s="6">
        <v>42323</v>
      </c>
      <c r="AP4134">
        <v>0.17499999999999999</v>
      </c>
      <c r="AQ4134" s="6">
        <v>42322</v>
      </c>
      <c r="AR4134">
        <v>19</v>
      </c>
      <c r="AS4134">
        <v>16</v>
      </c>
      <c r="AT4134" t="s">
        <v>126</v>
      </c>
      <c r="AU4134" t="s">
        <v>130</v>
      </c>
      <c r="AV4134" s="7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6">
        <v>42321.925694444399</v>
      </c>
      <c r="H4135">
        <v>2600100000000</v>
      </c>
      <c r="I4135" t="s">
        <v>1386</v>
      </c>
      <c r="J4135" t="s">
        <v>1387</v>
      </c>
      <c r="K4135" t="s">
        <v>1386</v>
      </c>
      <c r="L4135" s="6">
        <v>42321.927083333299</v>
      </c>
      <c r="M4135" s="7">
        <v>42321</v>
      </c>
      <c r="N4135" s="6">
        <v>42321.925694444399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6">
        <v>42318</v>
      </c>
      <c r="AH4135" s="6">
        <v>42323</v>
      </c>
      <c r="AI4135" s="6">
        <v>42315</v>
      </c>
      <c r="AJ4135" s="6">
        <v>42315</v>
      </c>
      <c r="AK4135" s="6">
        <v>42318</v>
      </c>
      <c r="AL4135">
        <v>151655911</v>
      </c>
      <c r="AM4135" s="6">
        <v>42317</v>
      </c>
      <c r="AN4135" s="6">
        <v>42321.927083333299</v>
      </c>
      <c r="AO4135" s="6">
        <v>42323</v>
      </c>
      <c r="AP4135">
        <v>0.36499999999999999</v>
      </c>
      <c r="AQ4135" s="6">
        <v>42322</v>
      </c>
      <c r="AR4135">
        <v>19</v>
      </c>
      <c r="AS4135">
        <v>6</v>
      </c>
      <c r="AT4135" t="s">
        <v>126</v>
      </c>
      <c r="AU4135" t="s">
        <v>100</v>
      </c>
      <c r="AV4135" s="7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6">
        <v>42321.925694444399</v>
      </c>
      <c r="H4136">
        <v>2600100000000</v>
      </c>
      <c r="I4136" t="s">
        <v>1386</v>
      </c>
      <c r="J4136" t="s">
        <v>1387</v>
      </c>
      <c r="K4136" t="s">
        <v>1386</v>
      </c>
      <c r="L4136" s="6">
        <v>42321.9284722222</v>
      </c>
      <c r="M4136" s="7">
        <v>42321</v>
      </c>
      <c r="N4136" s="6">
        <v>42321.925694444399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6">
        <v>42318</v>
      </c>
      <c r="AH4136" s="6">
        <v>42323</v>
      </c>
      <c r="AI4136" s="6">
        <v>42315</v>
      </c>
      <c r="AJ4136" s="6">
        <v>42315</v>
      </c>
      <c r="AK4136" s="6">
        <v>42318</v>
      </c>
      <c r="AL4136">
        <v>151655912</v>
      </c>
      <c r="AM4136" s="6">
        <v>42317</v>
      </c>
      <c r="AN4136" s="6">
        <v>42321.9284722222</v>
      </c>
      <c r="AO4136" s="6">
        <v>42323</v>
      </c>
      <c r="AP4136">
        <v>0.36499999999999999</v>
      </c>
      <c r="AQ4136" s="6">
        <v>42322</v>
      </c>
      <c r="AR4136">
        <v>19</v>
      </c>
      <c r="AS4136">
        <v>6</v>
      </c>
      <c r="AT4136" t="s">
        <v>126</v>
      </c>
      <c r="AU4136" t="s">
        <v>100</v>
      </c>
      <c r="AV4136" s="7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6">
        <v>42321.925694444399</v>
      </c>
      <c r="H4137">
        <v>2600100000000</v>
      </c>
      <c r="I4137" t="s">
        <v>1386</v>
      </c>
      <c r="J4137" t="s">
        <v>1387</v>
      </c>
      <c r="K4137" t="s">
        <v>1386</v>
      </c>
      <c r="L4137" s="6">
        <v>42321.9284722222</v>
      </c>
      <c r="M4137" s="7">
        <v>42321</v>
      </c>
      <c r="N4137" s="6">
        <v>42321.925694444399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6">
        <v>42318</v>
      </c>
      <c r="AH4137" s="6">
        <v>42323</v>
      </c>
      <c r="AI4137" s="6">
        <v>42315</v>
      </c>
      <c r="AJ4137" s="6">
        <v>42315</v>
      </c>
      <c r="AK4137" s="6">
        <v>42318</v>
      </c>
      <c r="AL4137">
        <v>151655912</v>
      </c>
      <c r="AM4137" s="6">
        <v>42317</v>
      </c>
      <c r="AN4137" s="6">
        <v>42321.9284722222</v>
      </c>
      <c r="AO4137" s="6">
        <v>42323</v>
      </c>
      <c r="AP4137">
        <v>0.17499999999999999</v>
      </c>
      <c r="AQ4137" s="6">
        <v>42322</v>
      </c>
      <c r="AR4137">
        <v>19</v>
      </c>
      <c r="AS4137">
        <v>6</v>
      </c>
      <c r="AT4137" t="s">
        <v>126</v>
      </c>
      <c r="AU4137" t="s">
        <v>130</v>
      </c>
      <c r="AV4137" s="7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6">
        <v>42321.925694444399</v>
      </c>
      <c r="H4138">
        <v>2600100000000</v>
      </c>
      <c r="I4138" t="s">
        <v>1386</v>
      </c>
      <c r="J4138" t="s">
        <v>1387</v>
      </c>
      <c r="K4138" t="s">
        <v>1386</v>
      </c>
      <c r="L4138" s="6">
        <v>42321.929166666698</v>
      </c>
      <c r="M4138" s="7">
        <v>42321</v>
      </c>
      <c r="N4138" s="6">
        <v>42321.925694444399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6">
        <v>42318</v>
      </c>
      <c r="AH4138" s="6">
        <v>42323</v>
      </c>
      <c r="AI4138" s="6">
        <v>42315</v>
      </c>
      <c r="AJ4138" s="6">
        <v>42315</v>
      </c>
      <c r="AK4138" s="6">
        <v>42318</v>
      </c>
      <c r="AL4138">
        <v>151655904</v>
      </c>
      <c r="AM4138" s="6">
        <v>42317</v>
      </c>
      <c r="AN4138" s="6">
        <v>42321.929166666698</v>
      </c>
      <c r="AO4138" s="6">
        <v>42323</v>
      </c>
      <c r="AP4138">
        <v>0.36499999999999999</v>
      </c>
      <c r="AQ4138" s="6">
        <v>42322</v>
      </c>
      <c r="AR4138">
        <v>19</v>
      </c>
      <c r="AS4138">
        <v>6</v>
      </c>
      <c r="AT4138" t="s">
        <v>126</v>
      </c>
      <c r="AU4138" t="s">
        <v>100</v>
      </c>
      <c r="AV4138" s="7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6">
        <v>42321.925694444399</v>
      </c>
      <c r="H4139">
        <v>2600100000000</v>
      </c>
      <c r="I4139" t="s">
        <v>1386</v>
      </c>
      <c r="J4139" t="s">
        <v>1387</v>
      </c>
      <c r="K4139" t="s">
        <v>1386</v>
      </c>
      <c r="L4139" s="6">
        <v>42321.929166666698</v>
      </c>
      <c r="M4139" s="7">
        <v>42321</v>
      </c>
      <c r="N4139" s="6">
        <v>42321.925694444399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6">
        <v>42318</v>
      </c>
      <c r="AH4139" s="6">
        <v>42323</v>
      </c>
      <c r="AI4139" s="6">
        <v>42315</v>
      </c>
      <c r="AJ4139" s="6">
        <v>42315</v>
      </c>
      <c r="AK4139" s="6">
        <v>42318</v>
      </c>
      <c r="AL4139">
        <v>151655904</v>
      </c>
      <c r="AM4139" s="6">
        <v>42317</v>
      </c>
      <c r="AN4139" s="6">
        <v>42321.929166666698</v>
      </c>
      <c r="AO4139" s="6">
        <v>42323</v>
      </c>
      <c r="AP4139">
        <v>0.17499999999999999</v>
      </c>
      <c r="AQ4139" s="6">
        <v>42322</v>
      </c>
      <c r="AR4139">
        <v>19</v>
      </c>
      <c r="AS4139">
        <v>6</v>
      </c>
      <c r="AT4139" t="s">
        <v>126</v>
      </c>
      <c r="AU4139" t="s">
        <v>130</v>
      </c>
      <c r="AV4139" s="7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6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6">
        <v>42321.623611111099</v>
      </c>
      <c r="M4140" s="7">
        <v>42321</v>
      </c>
      <c r="N4140" s="6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6">
        <v>42318</v>
      </c>
      <c r="AH4140" s="6">
        <v>42323</v>
      </c>
      <c r="AI4140" s="6">
        <v>42315</v>
      </c>
      <c r="AJ4140" s="6">
        <v>42315</v>
      </c>
      <c r="AK4140" s="6">
        <v>42318</v>
      </c>
      <c r="AL4140">
        <v>151655930</v>
      </c>
      <c r="AM4140" s="6">
        <v>42317</v>
      </c>
      <c r="AN4140" s="6">
        <v>42321.623611111099</v>
      </c>
      <c r="AO4140" s="6">
        <v>42324</v>
      </c>
      <c r="AP4140">
        <v>0.2</v>
      </c>
      <c r="AQ4140" s="6">
        <v>42324</v>
      </c>
      <c r="AR4140">
        <v>19</v>
      </c>
      <c r="AS4140">
        <v>16</v>
      </c>
      <c r="AT4140" t="s">
        <v>126</v>
      </c>
      <c r="AU4140" t="s">
        <v>130</v>
      </c>
      <c r="AV4140" s="7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6">
        <v>42321.925694444399</v>
      </c>
      <c r="H4141">
        <v>2600100000000</v>
      </c>
      <c r="I4141" t="s">
        <v>1093</v>
      </c>
      <c r="J4141" t="s">
        <v>1094</v>
      </c>
      <c r="K4141" t="s">
        <v>1093</v>
      </c>
      <c r="L4141" s="6">
        <v>42321.947222222203</v>
      </c>
      <c r="M4141" s="7">
        <v>42321</v>
      </c>
      <c r="N4141" s="6">
        <v>42321.925694444399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6">
        <v>42318</v>
      </c>
      <c r="AH4141" s="6">
        <v>42323</v>
      </c>
      <c r="AI4141" s="6">
        <v>42315</v>
      </c>
      <c r="AJ4141" s="6">
        <v>42315</v>
      </c>
      <c r="AK4141" s="6">
        <v>42318</v>
      </c>
      <c r="AL4141">
        <v>151655928</v>
      </c>
      <c r="AM4141" s="6">
        <v>42317</v>
      </c>
      <c r="AN4141" s="6">
        <v>42321.947222222203</v>
      </c>
      <c r="AO4141" s="6">
        <v>42324</v>
      </c>
      <c r="AP4141">
        <v>0.33</v>
      </c>
      <c r="AQ4141" s="6">
        <v>42324</v>
      </c>
      <c r="AR4141">
        <v>19</v>
      </c>
      <c r="AS4141">
        <v>20</v>
      </c>
      <c r="AT4141" t="s">
        <v>126</v>
      </c>
      <c r="AU4141" t="s">
        <v>100</v>
      </c>
      <c r="AV4141" s="7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6">
        <v>42321.925694444399</v>
      </c>
      <c r="H4142">
        <v>2600100000000</v>
      </c>
      <c r="I4142" t="s">
        <v>305</v>
      </c>
      <c r="J4142" t="s">
        <v>306</v>
      </c>
      <c r="K4142" t="s">
        <v>305</v>
      </c>
      <c r="L4142" s="6">
        <v>42321.947916666701</v>
      </c>
      <c r="M4142" s="7">
        <v>42321</v>
      </c>
      <c r="N4142" s="6">
        <v>42321.925694444399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6">
        <v>42318</v>
      </c>
      <c r="AH4142" s="6">
        <v>42323</v>
      </c>
      <c r="AI4142" s="6">
        <v>42315</v>
      </c>
      <c r="AJ4142" s="6">
        <v>42315</v>
      </c>
      <c r="AK4142" s="6">
        <v>42318</v>
      </c>
      <c r="AL4142">
        <v>151655928</v>
      </c>
      <c r="AM4142" s="6">
        <v>42317</v>
      </c>
      <c r="AN4142" s="6">
        <v>42321.947916666701</v>
      </c>
      <c r="AO4142" s="6">
        <v>42324</v>
      </c>
      <c r="AP4142">
        <v>0.185</v>
      </c>
      <c r="AQ4142" s="6">
        <v>42324</v>
      </c>
      <c r="AR4142">
        <v>19</v>
      </c>
      <c r="AS4142">
        <v>16</v>
      </c>
      <c r="AT4142" t="s">
        <v>126</v>
      </c>
      <c r="AU4142" t="s">
        <v>130</v>
      </c>
      <c r="AV4142" s="7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6">
        <v>42321.923611111102</v>
      </c>
      <c r="H4143">
        <v>2600100000000</v>
      </c>
      <c r="I4143" t="s">
        <v>1093</v>
      </c>
      <c r="J4143" t="s">
        <v>1094</v>
      </c>
      <c r="K4143" t="s">
        <v>1093</v>
      </c>
      <c r="L4143" s="6">
        <v>42321.9243055556</v>
      </c>
      <c r="M4143" s="7">
        <v>42321</v>
      </c>
      <c r="N4143" s="6">
        <v>42321.923611111102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6">
        <v>42318</v>
      </c>
      <c r="AH4143" s="6">
        <v>42323</v>
      </c>
      <c r="AI4143" s="6">
        <v>42315</v>
      </c>
      <c r="AJ4143" s="6">
        <v>42315</v>
      </c>
      <c r="AK4143" s="6">
        <v>42318</v>
      </c>
      <c r="AL4143">
        <v>151655931</v>
      </c>
      <c r="AM4143" s="6">
        <v>42317</v>
      </c>
      <c r="AN4143" s="6">
        <v>42321.9243055556</v>
      </c>
      <c r="AO4143" s="6">
        <v>42325</v>
      </c>
      <c r="AP4143">
        <v>0.33</v>
      </c>
      <c r="AQ4143" s="6">
        <v>42324</v>
      </c>
      <c r="AR4143">
        <v>19</v>
      </c>
      <c r="AS4143">
        <v>20</v>
      </c>
      <c r="AT4143" t="s">
        <v>126</v>
      </c>
      <c r="AU4143" t="s">
        <v>100</v>
      </c>
      <c r="AV4143" s="7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6">
        <v>42321.925694444399</v>
      </c>
      <c r="H4144">
        <v>2600100000000</v>
      </c>
      <c r="I4144" t="s">
        <v>118</v>
      </c>
      <c r="J4144" t="s">
        <v>119</v>
      </c>
      <c r="K4144" t="s">
        <v>118</v>
      </c>
      <c r="L4144" s="6">
        <v>42321.934722222199</v>
      </c>
      <c r="M4144" s="7">
        <v>42321</v>
      </c>
      <c r="N4144" s="6">
        <v>42321.925694444399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6">
        <v>42322</v>
      </c>
      <c r="AH4144" s="6">
        <v>42323</v>
      </c>
      <c r="AI4144" s="6">
        <v>42317</v>
      </c>
      <c r="AJ4144" s="6">
        <v>42317</v>
      </c>
      <c r="AK4144" s="6">
        <v>42322</v>
      </c>
      <c r="AL4144">
        <v>151655935</v>
      </c>
      <c r="AM4144" s="6">
        <v>42317</v>
      </c>
      <c r="AN4144" s="6">
        <v>42321.934722222199</v>
      </c>
      <c r="AO4144" s="6">
        <v>42326</v>
      </c>
      <c r="AP4144">
        <v>0.4965</v>
      </c>
      <c r="AQ4144" s="6">
        <v>42325</v>
      </c>
      <c r="AR4144">
        <v>19</v>
      </c>
      <c r="AS4144">
        <v>16</v>
      </c>
      <c r="AT4144" t="s">
        <v>126</v>
      </c>
      <c r="AU4144" t="s">
        <v>178</v>
      </c>
      <c r="AV4144" s="7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6">
        <v>42321.925694444399</v>
      </c>
      <c r="H4145">
        <v>2600100000000</v>
      </c>
      <c r="I4145" t="s">
        <v>118</v>
      </c>
      <c r="J4145" t="s">
        <v>119</v>
      </c>
      <c r="K4145" t="s">
        <v>118</v>
      </c>
      <c r="L4145" s="6">
        <v>42321.936805555597</v>
      </c>
      <c r="M4145" s="7">
        <v>42321</v>
      </c>
      <c r="N4145" s="6">
        <v>42321.925694444399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6">
        <v>42322</v>
      </c>
      <c r="AH4145" s="6">
        <v>42323</v>
      </c>
      <c r="AI4145" s="6">
        <v>42317</v>
      </c>
      <c r="AJ4145" s="6">
        <v>42317</v>
      </c>
      <c r="AK4145" s="6">
        <v>42322</v>
      </c>
      <c r="AL4145">
        <v>151655934</v>
      </c>
      <c r="AM4145" s="6">
        <v>42317</v>
      </c>
      <c r="AN4145" s="6">
        <v>42321.936805555597</v>
      </c>
      <c r="AO4145" s="6">
        <v>42326</v>
      </c>
      <c r="AP4145">
        <v>0.4965</v>
      </c>
      <c r="AQ4145" s="6">
        <v>42325</v>
      </c>
      <c r="AR4145">
        <v>19</v>
      </c>
      <c r="AS4145">
        <v>16</v>
      </c>
      <c r="AT4145" t="s">
        <v>126</v>
      </c>
      <c r="AU4145" t="s">
        <v>178</v>
      </c>
      <c r="AV4145" s="7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6">
        <v>42322.881944444402</v>
      </c>
      <c r="H4146">
        <v>260010000000</v>
      </c>
      <c r="I4146" t="s">
        <v>2504</v>
      </c>
      <c r="J4146" t="s">
        <v>2505</v>
      </c>
      <c r="K4146" t="s">
        <v>2504</v>
      </c>
      <c r="L4146" s="6">
        <v>42322.962500000001</v>
      </c>
      <c r="M4146" s="7">
        <v>42322</v>
      </c>
      <c r="N4146" s="6">
        <v>42322.881944444402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6"/>
      <c r="AH4146" s="6">
        <v>42231</v>
      </c>
      <c r="AI4146" s="6"/>
      <c r="AJ4146" s="6">
        <v>42219</v>
      </c>
      <c r="AK4146" s="6">
        <v>42231</v>
      </c>
      <c r="AM4146" s="6">
        <v>42219</v>
      </c>
      <c r="AN4146" s="6">
        <v>42322.962500000001</v>
      </c>
      <c r="AO4146" s="6"/>
      <c r="AQ4146" s="6"/>
      <c r="AR4146">
        <v>4</v>
      </c>
      <c r="AS4146">
        <v>4</v>
      </c>
      <c r="AT4146" t="s">
        <v>229</v>
      </c>
      <c r="AU4146" t="s">
        <v>280</v>
      </c>
      <c r="AV4146" s="7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6">
        <v>42322.092361111099</v>
      </c>
      <c r="H4147">
        <v>260010000000</v>
      </c>
      <c r="I4147" t="s">
        <v>496</v>
      </c>
      <c r="J4147" t="s">
        <v>497</v>
      </c>
      <c r="K4147" t="s">
        <v>496</v>
      </c>
      <c r="L4147" s="6">
        <v>42322.149305555598</v>
      </c>
      <c r="M4147" s="7">
        <v>42322</v>
      </c>
      <c r="N4147" s="6">
        <v>42322.092361111099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6"/>
      <c r="AH4147" s="6">
        <v>42287</v>
      </c>
      <c r="AI4147" s="6"/>
      <c r="AJ4147" s="6">
        <v>42270</v>
      </c>
      <c r="AK4147" s="6">
        <v>42287</v>
      </c>
      <c r="AM4147" s="6">
        <v>42270</v>
      </c>
      <c r="AN4147" s="6">
        <v>42322.149305555598</v>
      </c>
      <c r="AO4147" s="6"/>
      <c r="AP4147">
        <v>0.54</v>
      </c>
      <c r="AQ4147" s="6"/>
      <c r="AR4147">
        <v>4</v>
      </c>
      <c r="AS4147">
        <v>6</v>
      </c>
      <c r="AT4147" t="s">
        <v>229</v>
      </c>
      <c r="AU4147" t="s">
        <v>298</v>
      </c>
      <c r="AV4147" s="7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6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6">
        <v>42322.739583333299</v>
      </c>
      <c r="M4148" s="7">
        <v>42322</v>
      </c>
      <c r="N4148" s="6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6"/>
      <c r="AH4148" s="6">
        <v>42287</v>
      </c>
      <c r="AI4148" s="6"/>
      <c r="AJ4148" s="6">
        <v>42270</v>
      </c>
      <c r="AK4148" s="6">
        <v>42287</v>
      </c>
      <c r="AM4148" s="6">
        <v>42270</v>
      </c>
      <c r="AN4148" s="6">
        <v>42322.739583333299</v>
      </c>
      <c r="AO4148" s="6"/>
      <c r="AP4148">
        <v>0.54</v>
      </c>
      <c r="AQ4148" s="6"/>
      <c r="AR4148">
        <v>4</v>
      </c>
      <c r="AS4148">
        <v>4</v>
      </c>
      <c r="AT4148" t="s">
        <v>229</v>
      </c>
      <c r="AU4148" t="s">
        <v>298</v>
      </c>
      <c r="AV4148" s="7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6">
        <v>42322.714583333298</v>
      </c>
      <c r="H4149">
        <v>260010000000</v>
      </c>
      <c r="I4149" t="s">
        <v>285</v>
      </c>
      <c r="J4149" t="s">
        <v>286</v>
      </c>
      <c r="K4149" t="s">
        <v>285</v>
      </c>
      <c r="L4149" s="6">
        <v>42322.734027777798</v>
      </c>
      <c r="M4149" s="7">
        <v>42322</v>
      </c>
      <c r="N4149" s="6">
        <v>42322.714583333298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6"/>
      <c r="AH4149" s="6">
        <v>42287</v>
      </c>
      <c r="AI4149" s="6"/>
      <c r="AJ4149" s="6">
        <v>42270</v>
      </c>
      <c r="AK4149" s="6">
        <v>42287</v>
      </c>
      <c r="AM4149" s="6">
        <v>42270</v>
      </c>
      <c r="AN4149" s="6">
        <v>42322.734027777798</v>
      </c>
      <c r="AO4149" s="6"/>
      <c r="AP4149">
        <v>0.54</v>
      </c>
      <c r="AQ4149" s="6"/>
      <c r="AR4149">
        <v>5</v>
      </c>
      <c r="AS4149">
        <v>16</v>
      </c>
      <c r="AT4149" t="s">
        <v>84</v>
      </c>
      <c r="AU4149" t="s">
        <v>298</v>
      </c>
      <c r="AV4149" s="7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6">
        <v>42322.714583333298</v>
      </c>
      <c r="H4150">
        <v>260010000000</v>
      </c>
      <c r="I4150" t="s">
        <v>73</v>
      </c>
      <c r="J4150" t="s">
        <v>74</v>
      </c>
      <c r="K4150" t="s">
        <v>73</v>
      </c>
      <c r="L4150" s="6">
        <v>42322.734027777798</v>
      </c>
      <c r="M4150" s="7">
        <v>42322</v>
      </c>
      <c r="N4150" s="6">
        <v>42322.714583333298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6"/>
      <c r="AH4150" s="6">
        <v>42287</v>
      </c>
      <c r="AI4150" s="6"/>
      <c r="AJ4150" s="6">
        <v>42270</v>
      </c>
      <c r="AK4150" s="6">
        <v>42287</v>
      </c>
      <c r="AM4150" s="6">
        <v>42270</v>
      </c>
      <c r="AN4150" s="6">
        <v>42322.734027777798</v>
      </c>
      <c r="AO4150" s="6"/>
      <c r="AP4150">
        <v>0.54</v>
      </c>
      <c r="AQ4150" s="6"/>
      <c r="AR4150">
        <v>5</v>
      </c>
      <c r="AS4150">
        <v>6</v>
      </c>
      <c r="AT4150" t="s">
        <v>84</v>
      </c>
      <c r="AU4150" t="s">
        <v>298</v>
      </c>
      <c r="AV4150" s="7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6">
        <v>42322.570138888899</v>
      </c>
      <c r="H4151">
        <v>260010000000</v>
      </c>
      <c r="I4151" t="s">
        <v>285</v>
      </c>
      <c r="J4151" t="s">
        <v>286</v>
      </c>
      <c r="K4151" t="s">
        <v>285</v>
      </c>
      <c r="L4151" s="6">
        <v>42322.570138888899</v>
      </c>
      <c r="M4151" s="7">
        <v>42322</v>
      </c>
      <c r="N4151" s="6">
        <v>42322.570138888899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6"/>
      <c r="AH4151" s="6">
        <v>42307</v>
      </c>
      <c r="AI4151" s="6"/>
      <c r="AJ4151" s="6">
        <v>42270</v>
      </c>
      <c r="AK4151" s="6">
        <v>42307</v>
      </c>
      <c r="AM4151" s="6">
        <v>42270</v>
      </c>
      <c r="AN4151" s="6">
        <v>42322.570138888899</v>
      </c>
      <c r="AO4151" s="6"/>
      <c r="AP4151">
        <v>0.54</v>
      </c>
      <c r="AQ4151" s="6"/>
      <c r="AR4151">
        <v>5</v>
      </c>
      <c r="AS4151">
        <v>16</v>
      </c>
      <c r="AT4151" t="s">
        <v>84</v>
      </c>
      <c r="AU4151" t="s">
        <v>298</v>
      </c>
      <c r="AV4151" s="7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6">
        <v>42322.570138888899</v>
      </c>
      <c r="H4152">
        <v>260010000000</v>
      </c>
      <c r="I4152" t="s">
        <v>73</v>
      </c>
      <c r="J4152" t="s">
        <v>74</v>
      </c>
      <c r="K4152" t="s">
        <v>73</v>
      </c>
      <c r="L4152" s="6">
        <v>42322.570833333302</v>
      </c>
      <c r="M4152" s="7">
        <v>42322</v>
      </c>
      <c r="N4152" s="6">
        <v>42322.570138888899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6"/>
      <c r="AH4152" s="6">
        <v>42307</v>
      </c>
      <c r="AI4152" s="6"/>
      <c r="AJ4152" s="6">
        <v>42270</v>
      </c>
      <c r="AK4152" s="6">
        <v>42307</v>
      </c>
      <c r="AM4152" s="6">
        <v>42270</v>
      </c>
      <c r="AN4152" s="6">
        <v>42322.570833333302</v>
      </c>
      <c r="AO4152" s="6"/>
      <c r="AP4152">
        <v>0.54</v>
      </c>
      <c r="AQ4152" s="6"/>
      <c r="AR4152">
        <v>5</v>
      </c>
      <c r="AS4152">
        <v>6</v>
      </c>
      <c r="AT4152" t="s">
        <v>84</v>
      </c>
      <c r="AU4152" t="s">
        <v>298</v>
      </c>
      <c r="AV4152" s="7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6">
        <v>42322.901388888902</v>
      </c>
      <c r="H4153">
        <v>260010000000</v>
      </c>
      <c r="I4153" t="s">
        <v>73</v>
      </c>
      <c r="J4153" t="s">
        <v>74</v>
      </c>
      <c r="K4153" t="s">
        <v>73</v>
      </c>
      <c r="L4153" s="6">
        <v>42323.073611111096</v>
      </c>
      <c r="M4153" s="7">
        <v>42322</v>
      </c>
      <c r="N4153" s="6">
        <v>42322.901388888902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6"/>
      <c r="AH4153" s="6">
        <v>42307</v>
      </c>
      <c r="AI4153" s="6"/>
      <c r="AJ4153" s="6">
        <v>42270</v>
      </c>
      <c r="AK4153" s="6">
        <v>42307</v>
      </c>
      <c r="AM4153" s="6">
        <v>42270</v>
      </c>
      <c r="AN4153" s="6">
        <v>42323.073611111096</v>
      </c>
      <c r="AO4153" s="6"/>
      <c r="AP4153">
        <v>0.54</v>
      </c>
      <c r="AQ4153" s="6"/>
      <c r="AR4153">
        <v>5</v>
      </c>
      <c r="AS4153">
        <v>6</v>
      </c>
      <c r="AT4153" t="s">
        <v>84</v>
      </c>
      <c r="AU4153" t="s">
        <v>298</v>
      </c>
      <c r="AV4153" s="7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6">
        <v>42322.881944444402</v>
      </c>
      <c r="H4154">
        <v>260010000000</v>
      </c>
      <c r="I4154" t="s">
        <v>2504</v>
      </c>
      <c r="J4154" t="s">
        <v>2505</v>
      </c>
      <c r="K4154" t="s">
        <v>2504</v>
      </c>
      <c r="L4154" s="6">
        <v>42322.961111111101</v>
      </c>
      <c r="M4154" s="7">
        <v>42322</v>
      </c>
      <c r="N4154" s="6">
        <v>42322.881944444402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6"/>
      <c r="AH4154" s="6">
        <v>42314</v>
      </c>
      <c r="AI4154" s="6"/>
      <c r="AJ4154" s="6">
        <v>42284</v>
      </c>
      <c r="AK4154" s="6">
        <v>42314</v>
      </c>
      <c r="AM4154" s="6">
        <v>42284</v>
      </c>
      <c r="AN4154" s="6">
        <v>42322.961111111101</v>
      </c>
      <c r="AO4154" s="6"/>
      <c r="AP4154">
        <v>4.25</v>
      </c>
      <c r="AQ4154" s="6"/>
      <c r="AR4154">
        <v>4</v>
      </c>
      <c r="AS4154">
        <v>4</v>
      </c>
      <c r="AT4154" t="s">
        <v>229</v>
      </c>
      <c r="AU4154" t="s">
        <v>2907</v>
      </c>
      <c r="AV4154" s="7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6">
        <v>42322.408333333296</v>
      </c>
      <c r="H4155">
        <v>260010000000</v>
      </c>
      <c r="I4155" t="s">
        <v>506</v>
      </c>
      <c r="J4155" t="s">
        <v>306</v>
      </c>
      <c r="K4155" t="s">
        <v>506</v>
      </c>
      <c r="L4155" s="6">
        <v>42322.408333333296</v>
      </c>
      <c r="M4155" s="7">
        <v>42322</v>
      </c>
      <c r="N4155" s="6">
        <v>42322.408333333296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6"/>
      <c r="AH4155" s="6">
        <v>42317</v>
      </c>
      <c r="AI4155" s="6"/>
      <c r="AJ4155" s="6">
        <v>42289</v>
      </c>
      <c r="AK4155" s="6">
        <v>42317</v>
      </c>
      <c r="AM4155" s="6">
        <v>42289</v>
      </c>
      <c r="AN4155" s="6">
        <v>42322.408333333296</v>
      </c>
      <c r="AO4155" s="6"/>
      <c r="AP4155">
        <v>5.375</v>
      </c>
      <c r="AQ4155" s="6"/>
      <c r="AR4155">
        <v>13</v>
      </c>
      <c r="AS4155">
        <v>1</v>
      </c>
      <c r="AT4155" t="s">
        <v>513</v>
      </c>
      <c r="AU4155" t="s">
        <v>2981</v>
      </c>
      <c r="AV4155" s="7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6">
        <v>42322.088194444397</v>
      </c>
      <c r="H4156">
        <v>260010000000</v>
      </c>
      <c r="I4156" t="s">
        <v>73</v>
      </c>
      <c r="J4156" t="s">
        <v>74</v>
      </c>
      <c r="K4156" t="s">
        <v>73</v>
      </c>
      <c r="L4156" s="6">
        <v>42322.229861111096</v>
      </c>
      <c r="M4156" s="7">
        <v>42322</v>
      </c>
      <c r="N4156" s="6">
        <v>42322.088194444397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6"/>
      <c r="AH4156" s="6">
        <v>42321</v>
      </c>
      <c r="AI4156" s="6"/>
      <c r="AJ4156" s="6">
        <v>42291</v>
      </c>
      <c r="AK4156" s="6">
        <v>42321</v>
      </c>
      <c r="AM4156" s="6">
        <v>42291</v>
      </c>
      <c r="AN4156" s="6">
        <v>42322.229861111096</v>
      </c>
      <c r="AO4156" s="6"/>
      <c r="AP4156">
        <v>0.125</v>
      </c>
      <c r="AQ4156" s="6"/>
      <c r="AR4156">
        <v>5</v>
      </c>
      <c r="AS4156">
        <v>6</v>
      </c>
      <c r="AT4156" t="s">
        <v>84</v>
      </c>
      <c r="AU4156" t="s">
        <v>325</v>
      </c>
      <c r="AV4156" s="7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6">
        <v>42322.088194444397</v>
      </c>
      <c r="H4157">
        <v>260010000000</v>
      </c>
      <c r="I4157" t="s">
        <v>73</v>
      </c>
      <c r="J4157" t="s">
        <v>74</v>
      </c>
      <c r="K4157" t="s">
        <v>73</v>
      </c>
      <c r="L4157" s="6">
        <v>42322.229861111096</v>
      </c>
      <c r="M4157" s="7">
        <v>42322</v>
      </c>
      <c r="N4157" s="6">
        <v>42322.088194444397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6"/>
      <c r="AH4157" s="6">
        <v>42321</v>
      </c>
      <c r="AI4157" s="6"/>
      <c r="AJ4157" s="6">
        <v>42291</v>
      </c>
      <c r="AK4157" s="6">
        <v>42321</v>
      </c>
      <c r="AM4157" s="6">
        <v>42291</v>
      </c>
      <c r="AN4157" s="6">
        <v>42322.229861111096</v>
      </c>
      <c r="AO4157" s="6"/>
      <c r="AP4157">
        <v>0.125</v>
      </c>
      <c r="AQ4157" s="6"/>
      <c r="AR4157">
        <v>5</v>
      </c>
      <c r="AS4157">
        <v>6</v>
      </c>
      <c r="AT4157" t="s">
        <v>84</v>
      </c>
      <c r="AU4157" t="s">
        <v>326</v>
      </c>
      <c r="AV4157" s="7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6">
        <v>42322.088194444397</v>
      </c>
      <c r="H4158">
        <v>260010000000</v>
      </c>
      <c r="I4158" t="s">
        <v>73</v>
      </c>
      <c r="J4158" t="s">
        <v>74</v>
      </c>
      <c r="K4158" t="s">
        <v>73</v>
      </c>
      <c r="L4158" s="6">
        <v>42322.229861111096</v>
      </c>
      <c r="M4158" s="7">
        <v>42322</v>
      </c>
      <c r="N4158" s="6">
        <v>42322.088194444397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6"/>
      <c r="AH4158" s="6">
        <v>42321</v>
      </c>
      <c r="AI4158" s="6"/>
      <c r="AJ4158" s="6">
        <v>42291</v>
      </c>
      <c r="AK4158" s="6">
        <v>42321</v>
      </c>
      <c r="AM4158" s="6">
        <v>42291</v>
      </c>
      <c r="AN4158" s="6">
        <v>42322.229861111096</v>
      </c>
      <c r="AO4158" s="6"/>
      <c r="AP4158">
        <v>0.125</v>
      </c>
      <c r="AQ4158" s="6"/>
      <c r="AR4158">
        <v>5</v>
      </c>
      <c r="AS4158">
        <v>6</v>
      </c>
      <c r="AT4158" t="s">
        <v>84</v>
      </c>
      <c r="AU4158" t="s">
        <v>327</v>
      </c>
      <c r="AV4158" s="7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6">
        <v>42322.088194444397</v>
      </c>
      <c r="H4159">
        <v>260010000000</v>
      </c>
      <c r="I4159" t="s">
        <v>73</v>
      </c>
      <c r="J4159" t="s">
        <v>74</v>
      </c>
      <c r="K4159" t="s">
        <v>73</v>
      </c>
      <c r="L4159" s="6">
        <v>42322.229861111096</v>
      </c>
      <c r="M4159" s="7">
        <v>42322</v>
      </c>
      <c r="N4159" s="6">
        <v>42322.088194444397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6"/>
      <c r="AH4159" s="6">
        <v>42321</v>
      </c>
      <c r="AI4159" s="6"/>
      <c r="AJ4159" s="6">
        <v>42291</v>
      </c>
      <c r="AK4159" s="6">
        <v>42321</v>
      </c>
      <c r="AM4159" s="6">
        <v>42291</v>
      </c>
      <c r="AN4159" s="6">
        <v>42322.229861111096</v>
      </c>
      <c r="AO4159" s="6"/>
      <c r="AP4159">
        <v>0.125</v>
      </c>
      <c r="AQ4159" s="6"/>
      <c r="AR4159">
        <v>5</v>
      </c>
      <c r="AS4159">
        <v>6</v>
      </c>
      <c r="AT4159" t="s">
        <v>84</v>
      </c>
      <c r="AU4159" t="s">
        <v>328</v>
      </c>
      <c r="AV4159" s="7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6">
        <v>42322.092361111099</v>
      </c>
      <c r="H4160">
        <v>260010000000</v>
      </c>
      <c r="I4160" t="s">
        <v>319</v>
      </c>
      <c r="J4160" t="s">
        <v>320</v>
      </c>
      <c r="K4160" t="s">
        <v>319</v>
      </c>
      <c r="L4160" s="6">
        <v>42322.09375</v>
      </c>
      <c r="M4160" s="7">
        <v>42322</v>
      </c>
      <c r="N4160" s="6">
        <v>42322.092361111099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6"/>
      <c r="AH4160" s="6">
        <v>42321</v>
      </c>
      <c r="AI4160" s="6"/>
      <c r="AJ4160" s="6">
        <v>42291</v>
      </c>
      <c r="AK4160" s="6">
        <v>42321</v>
      </c>
      <c r="AM4160" s="6">
        <v>42291</v>
      </c>
      <c r="AN4160" s="6">
        <v>42322.09375</v>
      </c>
      <c r="AO4160" s="6"/>
      <c r="AP4160">
        <v>0.125</v>
      </c>
      <c r="AQ4160" s="6"/>
      <c r="AR4160">
        <v>4</v>
      </c>
      <c r="AS4160">
        <v>4</v>
      </c>
      <c r="AT4160" t="s">
        <v>229</v>
      </c>
      <c r="AU4160" t="s">
        <v>333</v>
      </c>
      <c r="AV4160" s="7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6">
        <v>42322.092361111099</v>
      </c>
      <c r="H4161">
        <v>260010000000</v>
      </c>
      <c r="I4161" t="s">
        <v>319</v>
      </c>
      <c r="J4161" t="s">
        <v>320</v>
      </c>
      <c r="K4161" t="s">
        <v>319</v>
      </c>
      <c r="L4161" s="6">
        <v>42322.09375</v>
      </c>
      <c r="M4161" s="7">
        <v>42322</v>
      </c>
      <c r="N4161" s="6">
        <v>42322.092361111099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6"/>
      <c r="AH4161" s="6">
        <v>42321</v>
      </c>
      <c r="AI4161" s="6"/>
      <c r="AJ4161" s="6">
        <v>42291</v>
      </c>
      <c r="AK4161" s="6">
        <v>42321</v>
      </c>
      <c r="AM4161" s="6">
        <v>42291</v>
      </c>
      <c r="AN4161" s="6">
        <v>42322.09375</v>
      </c>
      <c r="AO4161" s="6"/>
      <c r="AP4161">
        <v>0.125</v>
      </c>
      <c r="AQ4161" s="6"/>
      <c r="AR4161">
        <v>4</v>
      </c>
      <c r="AS4161">
        <v>4</v>
      </c>
      <c r="AT4161" t="s">
        <v>229</v>
      </c>
      <c r="AU4161" t="s">
        <v>640</v>
      </c>
      <c r="AV4161" s="7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6">
        <v>42322.092361111099</v>
      </c>
      <c r="H4162">
        <v>260010000000</v>
      </c>
      <c r="I4162" t="s">
        <v>319</v>
      </c>
      <c r="J4162" t="s">
        <v>320</v>
      </c>
      <c r="K4162" t="s">
        <v>319</v>
      </c>
      <c r="L4162" s="6">
        <v>42322.09375</v>
      </c>
      <c r="M4162" s="7">
        <v>42322</v>
      </c>
      <c r="N4162" s="6">
        <v>42322.092361111099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6"/>
      <c r="AH4162" s="6">
        <v>42321</v>
      </c>
      <c r="AI4162" s="6"/>
      <c r="AJ4162" s="6">
        <v>42291</v>
      </c>
      <c r="AK4162" s="6">
        <v>42321</v>
      </c>
      <c r="AM4162" s="6">
        <v>42291</v>
      </c>
      <c r="AN4162" s="6">
        <v>42322.09375</v>
      </c>
      <c r="AO4162" s="6"/>
      <c r="AP4162">
        <v>0.125</v>
      </c>
      <c r="AQ4162" s="6"/>
      <c r="AR4162">
        <v>4</v>
      </c>
      <c r="AS4162">
        <v>4</v>
      </c>
      <c r="AT4162" t="s">
        <v>229</v>
      </c>
      <c r="AU4162" t="s">
        <v>325</v>
      </c>
      <c r="AV4162" s="7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6">
        <v>42322.092361111099</v>
      </c>
      <c r="H4163">
        <v>260010000000</v>
      </c>
      <c r="I4163" t="s">
        <v>319</v>
      </c>
      <c r="J4163" t="s">
        <v>320</v>
      </c>
      <c r="K4163" t="s">
        <v>319</v>
      </c>
      <c r="L4163" s="6">
        <v>42322.148611111101</v>
      </c>
      <c r="M4163" s="7">
        <v>42322</v>
      </c>
      <c r="N4163" s="6">
        <v>42322.092361111099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6"/>
      <c r="AH4163" s="6">
        <v>42321</v>
      </c>
      <c r="AI4163" s="6"/>
      <c r="AJ4163" s="6">
        <v>42291</v>
      </c>
      <c r="AK4163" s="6">
        <v>42321</v>
      </c>
      <c r="AM4163" s="6">
        <v>42291</v>
      </c>
      <c r="AN4163" s="6">
        <v>42322.148611111101</v>
      </c>
      <c r="AO4163" s="6"/>
      <c r="AP4163">
        <v>0.125</v>
      </c>
      <c r="AQ4163" s="6"/>
      <c r="AR4163">
        <v>4</v>
      </c>
      <c r="AS4163">
        <v>4</v>
      </c>
      <c r="AT4163" t="s">
        <v>229</v>
      </c>
      <c r="AU4163" t="s">
        <v>326</v>
      </c>
      <c r="AV4163" s="7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6">
        <v>42322.376388888901</v>
      </c>
      <c r="H4164">
        <v>260010000000</v>
      </c>
      <c r="I4164" t="s">
        <v>133</v>
      </c>
      <c r="J4164" t="s">
        <v>134</v>
      </c>
      <c r="K4164" t="s">
        <v>133</v>
      </c>
      <c r="L4164" s="6">
        <v>42322.393750000003</v>
      </c>
      <c r="M4164" s="7">
        <v>42322</v>
      </c>
      <c r="N4164" s="6">
        <v>42322.376388888901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6"/>
      <c r="AH4164" s="6">
        <v>42321</v>
      </c>
      <c r="AI4164" s="6"/>
      <c r="AJ4164" s="6">
        <v>42291</v>
      </c>
      <c r="AK4164" s="6">
        <v>42321</v>
      </c>
      <c r="AM4164" s="6">
        <v>42291</v>
      </c>
      <c r="AN4164" s="6">
        <v>42322.393750000003</v>
      </c>
      <c r="AO4164" s="6"/>
      <c r="AP4164">
        <v>0.125</v>
      </c>
      <c r="AQ4164" s="6"/>
      <c r="AR4164">
        <v>12</v>
      </c>
      <c r="AS4164">
        <v>12</v>
      </c>
      <c r="AT4164" t="s">
        <v>107</v>
      </c>
      <c r="AU4164" t="s">
        <v>333</v>
      </c>
      <c r="AV4164" s="7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6">
        <v>42322.376388888901</v>
      </c>
      <c r="H4165">
        <v>260010000000</v>
      </c>
      <c r="I4165" t="s">
        <v>133</v>
      </c>
      <c r="J4165" t="s">
        <v>134</v>
      </c>
      <c r="K4165" t="s">
        <v>133</v>
      </c>
      <c r="L4165" s="6">
        <v>42322.397916666698</v>
      </c>
      <c r="M4165" s="7">
        <v>42322</v>
      </c>
      <c r="N4165" s="6">
        <v>42322.376388888901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6"/>
      <c r="AH4165" s="6">
        <v>42321</v>
      </c>
      <c r="AI4165" s="6"/>
      <c r="AJ4165" s="6">
        <v>42291</v>
      </c>
      <c r="AK4165" s="6">
        <v>42321</v>
      </c>
      <c r="AM4165" s="6">
        <v>42291</v>
      </c>
      <c r="AN4165" s="6">
        <v>42322.397916666698</v>
      </c>
      <c r="AO4165" s="6"/>
      <c r="AP4165">
        <v>0.125</v>
      </c>
      <c r="AQ4165" s="6"/>
      <c r="AR4165">
        <v>12</v>
      </c>
      <c r="AS4165">
        <v>12</v>
      </c>
      <c r="AT4165" t="s">
        <v>107</v>
      </c>
      <c r="AU4165" t="s">
        <v>640</v>
      </c>
      <c r="AV4165" s="7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6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6">
        <v>42322.413194444402</v>
      </c>
      <c r="M4166" s="7">
        <v>42322</v>
      </c>
      <c r="N4166" s="6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6"/>
      <c r="AH4166" s="6">
        <v>42321</v>
      </c>
      <c r="AI4166" s="6"/>
      <c r="AJ4166" s="6">
        <v>42291</v>
      </c>
      <c r="AK4166" s="6">
        <v>42321</v>
      </c>
      <c r="AM4166" s="6">
        <v>42291</v>
      </c>
      <c r="AN4166" s="6">
        <v>42322.413194444402</v>
      </c>
      <c r="AO4166" s="6"/>
      <c r="AP4166">
        <v>0.125</v>
      </c>
      <c r="AQ4166" s="6"/>
      <c r="AR4166">
        <v>5</v>
      </c>
      <c r="AS4166">
        <v>6</v>
      </c>
      <c r="AT4166" t="s">
        <v>84</v>
      </c>
      <c r="AU4166" t="s">
        <v>331</v>
      </c>
      <c r="AV4166" s="7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6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6">
        <v>42322.413194444402</v>
      </c>
      <c r="M4167" s="7">
        <v>42322</v>
      </c>
      <c r="N4167" s="6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6"/>
      <c r="AH4167" s="6">
        <v>42321</v>
      </c>
      <c r="AI4167" s="6"/>
      <c r="AJ4167" s="6">
        <v>42291</v>
      </c>
      <c r="AK4167" s="6">
        <v>42321</v>
      </c>
      <c r="AM4167" s="6">
        <v>42291</v>
      </c>
      <c r="AN4167" s="6">
        <v>42322.413194444402</v>
      </c>
      <c r="AO4167" s="6"/>
      <c r="AP4167">
        <v>0.125</v>
      </c>
      <c r="AQ4167" s="6"/>
      <c r="AR4167">
        <v>5</v>
      </c>
      <c r="AS4167">
        <v>6</v>
      </c>
      <c r="AT4167" t="s">
        <v>84</v>
      </c>
      <c r="AU4167" t="s">
        <v>332</v>
      </c>
      <c r="AV4167" s="7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6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6">
        <v>42322.414583333302</v>
      </c>
      <c r="M4168" s="7">
        <v>42322</v>
      </c>
      <c r="N4168" s="6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6"/>
      <c r="AH4168" s="6">
        <v>42321</v>
      </c>
      <c r="AI4168" s="6"/>
      <c r="AJ4168" s="6">
        <v>42291</v>
      </c>
      <c r="AK4168" s="6">
        <v>42321</v>
      </c>
      <c r="AM4168" s="6">
        <v>42291</v>
      </c>
      <c r="AN4168" s="6">
        <v>42322.414583333302</v>
      </c>
      <c r="AO4168" s="6"/>
      <c r="AP4168">
        <v>0.125</v>
      </c>
      <c r="AQ4168" s="6"/>
      <c r="AR4168">
        <v>5</v>
      </c>
      <c r="AS4168">
        <v>6</v>
      </c>
      <c r="AT4168" t="s">
        <v>84</v>
      </c>
      <c r="AU4168" t="s">
        <v>332</v>
      </c>
      <c r="AV4168" s="7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6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6">
        <v>42322.4152777778</v>
      </c>
      <c r="M4169" s="7">
        <v>42322</v>
      </c>
      <c r="N4169" s="6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6"/>
      <c r="AH4169" s="6">
        <v>42321</v>
      </c>
      <c r="AI4169" s="6"/>
      <c r="AJ4169" s="6">
        <v>42291</v>
      </c>
      <c r="AK4169" s="6">
        <v>42321</v>
      </c>
      <c r="AM4169" s="6">
        <v>42291</v>
      </c>
      <c r="AN4169" s="6">
        <v>42322.4152777778</v>
      </c>
      <c r="AO4169" s="6"/>
      <c r="AP4169">
        <v>0.125</v>
      </c>
      <c r="AQ4169" s="6"/>
      <c r="AR4169">
        <v>5</v>
      </c>
      <c r="AS4169">
        <v>6</v>
      </c>
      <c r="AT4169" t="s">
        <v>84</v>
      </c>
      <c r="AU4169" t="s">
        <v>332</v>
      </c>
      <c r="AV4169" s="7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6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6">
        <v>42322.432638888902</v>
      </c>
      <c r="M4170" s="7">
        <v>42322</v>
      </c>
      <c r="N4170" s="6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6"/>
      <c r="AH4170" s="6">
        <v>42321</v>
      </c>
      <c r="AI4170" s="6"/>
      <c r="AJ4170" s="6">
        <v>42291</v>
      </c>
      <c r="AK4170" s="6">
        <v>42321</v>
      </c>
      <c r="AM4170" s="6">
        <v>42291</v>
      </c>
      <c r="AN4170" s="6">
        <v>42322.432638888902</v>
      </c>
      <c r="AO4170" s="6"/>
      <c r="AP4170">
        <v>0.125</v>
      </c>
      <c r="AQ4170" s="6"/>
      <c r="AR4170">
        <v>4</v>
      </c>
      <c r="AS4170">
        <v>4</v>
      </c>
      <c r="AT4170" t="s">
        <v>229</v>
      </c>
      <c r="AU4170" t="s">
        <v>327</v>
      </c>
      <c r="AV4170" s="7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6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6">
        <v>42322.432638888902</v>
      </c>
      <c r="M4171" s="7">
        <v>42322</v>
      </c>
      <c r="N4171" s="6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6"/>
      <c r="AH4171" s="6">
        <v>42321</v>
      </c>
      <c r="AI4171" s="6"/>
      <c r="AJ4171" s="6">
        <v>42291</v>
      </c>
      <c r="AK4171" s="6">
        <v>42321</v>
      </c>
      <c r="AM4171" s="6">
        <v>42291</v>
      </c>
      <c r="AN4171" s="6">
        <v>42322.432638888902</v>
      </c>
      <c r="AO4171" s="6"/>
      <c r="AP4171">
        <v>0.125</v>
      </c>
      <c r="AQ4171" s="6"/>
      <c r="AR4171">
        <v>4</v>
      </c>
      <c r="AS4171">
        <v>4</v>
      </c>
      <c r="AT4171" t="s">
        <v>229</v>
      </c>
      <c r="AU4171" t="s">
        <v>328</v>
      </c>
      <c r="AV4171" s="7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6">
        <v>42322.753472222197</v>
      </c>
      <c r="H4172">
        <v>260010000000</v>
      </c>
      <c r="I4172" t="s">
        <v>615</v>
      </c>
      <c r="J4172" t="s">
        <v>260</v>
      </c>
      <c r="K4172" t="s">
        <v>615</v>
      </c>
      <c r="L4172" s="6">
        <v>42322.754861111098</v>
      </c>
      <c r="M4172" s="7">
        <v>42322</v>
      </c>
      <c r="N4172" s="6">
        <v>42322.753472222197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6"/>
      <c r="AH4172" s="6">
        <v>42321</v>
      </c>
      <c r="AI4172" s="6"/>
      <c r="AJ4172" s="6">
        <v>42291</v>
      </c>
      <c r="AK4172" s="6">
        <v>42321</v>
      </c>
      <c r="AM4172" s="6">
        <v>42291</v>
      </c>
      <c r="AN4172" s="6">
        <v>42322.754861111098</v>
      </c>
      <c r="AO4172" s="6"/>
      <c r="AP4172">
        <v>0.125</v>
      </c>
      <c r="AQ4172" s="6"/>
      <c r="AR4172">
        <v>4</v>
      </c>
      <c r="AS4172">
        <v>4</v>
      </c>
      <c r="AT4172" t="s">
        <v>229</v>
      </c>
      <c r="AU4172" t="s">
        <v>331</v>
      </c>
      <c r="AV4172" s="7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6">
        <v>42322.753472222197</v>
      </c>
      <c r="H4173">
        <v>260010000000</v>
      </c>
      <c r="I4173" t="s">
        <v>615</v>
      </c>
      <c r="J4173" t="s">
        <v>260</v>
      </c>
      <c r="K4173" t="s">
        <v>615</v>
      </c>
      <c r="L4173" s="6">
        <v>42322.754861111098</v>
      </c>
      <c r="M4173" s="7">
        <v>42322</v>
      </c>
      <c r="N4173" s="6">
        <v>42322.753472222197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6"/>
      <c r="AH4173" s="6">
        <v>42321</v>
      </c>
      <c r="AI4173" s="6"/>
      <c r="AJ4173" s="6">
        <v>42291</v>
      </c>
      <c r="AK4173" s="6">
        <v>42321</v>
      </c>
      <c r="AM4173" s="6">
        <v>42291</v>
      </c>
      <c r="AN4173" s="6">
        <v>42322.754861111098</v>
      </c>
      <c r="AO4173" s="6"/>
      <c r="AP4173">
        <v>0.125</v>
      </c>
      <c r="AQ4173" s="6"/>
      <c r="AR4173">
        <v>4</v>
      </c>
      <c r="AS4173">
        <v>4</v>
      </c>
      <c r="AT4173" t="s">
        <v>229</v>
      </c>
      <c r="AU4173" t="s">
        <v>332</v>
      </c>
      <c r="AV4173" s="7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6">
        <v>42322.753472222197</v>
      </c>
      <c r="H4174">
        <v>260010000000</v>
      </c>
      <c r="I4174" t="s">
        <v>615</v>
      </c>
      <c r="J4174" t="s">
        <v>260</v>
      </c>
      <c r="K4174" t="s">
        <v>615</v>
      </c>
      <c r="L4174" s="6">
        <v>42322.770138888904</v>
      </c>
      <c r="M4174" s="7">
        <v>42322</v>
      </c>
      <c r="N4174" s="6">
        <v>42322.753472222197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6"/>
      <c r="AH4174" s="6">
        <v>42321</v>
      </c>
      <c r="AI4174" s="6"/>
      <c r="AJ4174" s="6">
        <v>42291</v>
      </c>
      <c r="AK4174" s="6">
        <v>42321</v>
      </c>
      <c r="AM4174" s="6">
        <v>42291</v>
      </c>
      <c r="AN4174" s="6">
        <v>42322.770138888904</v>
      </c>
      <c r="AO4174" s="6"/>
      <c r="AP4174">
        <v>0.125</v>
      </c>
      <c r="AQ4174" s="6"/>
      <c r="AR4174">
        <v>4</v>
      </c>
      <c r="AS4174">
        <v>4</v>
      </c>
      <c r="AT4174" t="s">
        <v>229</v>
      </c>
      <c r="AU4174" t="s">
        <v>333</v>
      </c>
      <c r="AV4174" s="7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6">
        <v>42322.445138888899</v>
      </c>
      <c r="H4175">
        <v>260010000000</v>
      </c>
      <c r="I4175" t="s">
        <v>73</v>
      </c>
      <c r="J4175" t="s">
        <v>74</v>
      </c>
      <c r="K4175" t="s">
        <v>73</v>
      </c>
      <c r="L4175" s="6">
        <v>42322.448611111096</v>
      </c>
      <c r="M4175" s="7">
        <v>42322</v>
      </c>
      <c r="N4175" s="6">
        <v>42322.445138888899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6"/>
      <c r="AH4175" s="6">
        <v>42297</v>
      </c>
      <c r="AI4175" s="6"/>
      <c r="AJ4175" s="6">
        <v>42293</v>
      </c>
      <c r="AK4175" s="6">
        <v>42297</v>
      </c>
      <c r="AM4175" s="6">
        <v>42293</v>
      </c>
      <c r="AN4175" s="6">
        <v>42322.448611111096</v>
      </c>
      <c r="AO4175" s="6"/>
      <c r="AP4175">
        <v>0.625</v>
      </c>
      <c r="AQ4175" s="6"/>
      <c r="AR4175">
        <v>5</v>
      </c>
      <c r="AS4175">
        <v>6</v>
      </c>
      <c r="AT4175" t="s">
        <v>84</v>
      </c>
      <c r="AU4175" t="s">
        <v>338</v>
      </c>
      <c r="AV4175" s="7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6">
        <v>42322.901388888902</v>
      </c>
      <c r="H4176">
        <v>260010000000</v>
      </c>
      <c r="I4176" t="s">
        <v>73</v>
      </c>
      <c r="J4176" t="s">
        <v>74</v>
      </c>
      <c r="K4176" t="s">
        <v>73</v>
      </c>
      <c r="L4176" s="6">
        <v>42323.002777777801</v>
      </c>
      <c r="M4176" s="7">
        <v>42322</v>
      </c>
      <c r="N4176" s="6">
        <v>42322.901388888902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6"/>
      <c r="AH4176" s="6">
        <v>42297</v>
      </c>
      <c r="AI4176" s="6"/>
      <c r="AJ4176" s="6">
        <v>42293</v>
      </c>
      <c r="AK4176" s="6">
        <v>42297</v>
      </c>
      <c r="AM4176" s="6">
        <v>42293</v>
      </c>
      <c r="AN4176" s="6">
        <v>42323.002777777801</v>
      </c>
      <c r="AO4176" s="6"/>
      <c r="AP4176">
        <v>0.625</v>
      </c>
      <c r="AQ4176" s="6"/>
      <c r="AR4176">
        <v>5</v>
      </c>
      <c r="AS4176">
        <v>6</v>
      </c>
      <c r="AT4176" t="s">
        <v>84</v>
      </c>
      <c r="AU4176" t="s">
        <v>338</v>
      </c>
      <c r="AV4176" s="7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6">
        <v>42309.594444444403</v>
      </c>
      <c r="H4177">
        <v>2600100000000</v>
      </c>
      <c r="I4177" t="s">
        <v>73</v>
      </c>
      <c r="J4177" t="s">
        <v>74</v>
      </c>
      <c r="K4177" t="s">
        <v>73</v>
      </c>
      <c r="L4177" s="6">
        <v>42309.615277777797</v>
      </c>
      <c r="M4177" s="7">
        <v>42309</v>
      </c>
      <c r="N4177" s="6">
        <v>42309.594444444403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6">
        <v>42315</v>
      </c>
      <c r="AH4177" s="6">
        <v>42312</v>
      </c>
      <c r="AI4177" s="6">
        <v>42305</v>
      </c>
      <c r="AJ4177" s="6">
        <v>42305</v>
      </c>
      <c r="AK4177" s="6">
        <v>42315</v>
      </c>
      <c r="AL4177">
        <v>151654988</v>
      </c>
      <c r="AM4177" s="6">
        <v>42307</v>
      </c>
      <c r="AN4177" s="6">
        <v>42309.615277777797</v>
      </c>
      <c r="AO4177" s="6">
        <v>42310</v>
      </c>
      <c r="AP4177">
        <v>0.27500000000000002</v>
      </c>
      <c r="AQ4177" s="6">
        <v>42318</v>
      </c>
      <c r="AR4177">
        <v>5</v>
      </c>
      <c r="AS4177">
        <v>6</v>
      </c>
      <c r="AT4177" t="s">
        <v>84</v>
      </c>
      <c r="AU4177" t="s">
        <v>2346</v>
      </c>
      <c r="AV4177" s="7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6">
        <v>42309.594444444403</v>
      </c>
      <c r="H4178">
        <v>2600100000000</v>
      </c>
      <c r="I4178" t="s">
        <v>73</v>
      </c>
      <c r="J4178" t="s">
        <v>74</v>
      </c>
      <c r="K4178" t="s">
        <v>73</v>
      </c>
      <c r="L4178" s="6">
        <v>42309.615277777797</v>
      </c>
      <c r="M4178" s="7">
        <v>42309</v>
      </c>
      <c r="N4178" s="6">
        <v>42309.594444444403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6">
        <v>42315</v>
      </c>
      <c r="AH4178" s="6">
        <v>42312</v>
      </c>
      <c r="AI4178" s="6">
        <v>42305</v>
      </c>
      <c r="AJ4178" s="6">
        <v>42305</v>
      </c>
      <c r="AK4178" s="6">
        <v>42315</v>
      </c>
      <c r="AL4178">
        <v>151654988</v>
      </c>
      <c r="AM4178" s="6">
        <v>42307</v>
      </c>
      <c r="AN4178" s="6">
        <v>42309.615277777797</v>
      </c>
      <c r="AO4178" s="6">
        <v>42310</v>
      </c>
      <c r="AP4178">
        <v>0.27500000000000002</v>
      </c>
      <c r="AQ4178" s="6">
        <v>42318</v>
      </c>
      <c r="AR4178">
        <v>5</v>
      </c>
      <c r="AS4178">
        <v>6</v>
      </c>
      <c r="AT4178" t="s">
        <v>84</v>
      </c>
      <c r="AU4178" t="s">
        <v>2347</v>
      </c>
      <c r="AV4178" s="7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6">
        <v>42309.003472222197</v>
      </c>
      <c r="H4179">
        <v>2600100000000</v>
      </c>
      <c r="I4179" t="s">
        <v>305</v>
      </c>
      <c r="J4179" t="s">
        <v>306</v>
      </c>
      <c r="K4179" t="s">
        <v>305</v>
      </c>
      <c r="L4179" s="6">
        <v>42309.008333333302</v>
      </c>
      <c r="M4179" s="7">
        <v>42309</v>
      </c>
      <c r="N4179" s="6">
        <v>42309.003472222197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6">
        <v>42315</v>
      </c>
      <c r="AH4179" s="6">
        <v>42315</v>
      </c>
      <c r="AI4179" s="6">
        <v>42305</v>
      </c>
      <c r="AJ4179" s="6">
        <v>42305</v>
      </c>
      <c r="AK4179" s="6">
        <v>42315</v>
      </c>
      <c r="AL4179">
        <v>151654991</v>
      </c>
      <c r="AM4179" s="6">
        <v>42307</v>
      </c>
      <c r="AN4179" s="6">
        <v>42309.008333333302</v>
      </c>
      <c r="AO4179" s="6">
        <v>42310</v>
      </c>
      <c r="AP4179">
        <v>0.27500000000000002</v>
      </c>
      <c r="AQ4179" s="6">
        <v>42318</v>
      </c>
      <c r="AR4179">
        <v>16</v>
      </c>
      <c r="AS4179">
        <v>16</v>
      </c>
      <c r="AT4179" t="s">
        <v>160</v>
      </c>
      <c r="AU4179" t="s">
        <v>3216</v>
      </c>
      <c r="AV4179" s="7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6">
        <v>42309.003472222197</v>
      </c>
      <c r="H4180">
        <v>2600100000000</v>
      </c>
      <c r="I4180" t="s">
        <v>305</v>
      </c>
      <c r="J4180" t="s">
        <v>306</v>
      </c>
      <c r="K4180" t="s">
        <v>305</v>
      </c>
      <c r="L4180" s="6">
        <v>42309.008333333302</v>
      </c>
      <c r="M4180" s="7">
        <v>42309</v>
      </c>
      <c r="N4180" s="6">
        <v>42309.003472222197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6">
        <v>42315</v>
      </c>
      <c r="AH4180" s="6">
        <v>42315</v>
      </c>
      <c r="AI4180" s="6">
        <v>42305</v>
      </c>
      <c r="AJ4180" s="6">
        <v>42305</v>
      </c>
      <c r="AK4180" s="6">
        <v>42315</v>
      </c>
      <c r="AL4180">
        <v>151654991</v>
      </c>
      <c r="AM4180" s="6">
        <v>42307</v>
      </c>
      <c r="AN4180" s="6">
        <v>42309.008333333302</v>
      </c>
      <c r="AO4180" s="6">
        <v>42310</v>
      </c>
      <c r="AP4180">
        <v>0.27500000000000002</v>
      </c>
      <c r="AQ4180" s="6">
        <v>42318</v>
      </c>
      <c r="AR4180">
        <v>16</v>
      </c>
      <c r="AS4180">
        <v>16</v>
      </c>
      <c r="AT4180" t="s">
        <v>160</v>
      </c>
      <c r="AU4180" t="s">
        <v>3217</v>
      </c>
      <c r="AV4180" s="7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6">
        <v>42309.003472222197</v>
      </c>
      <c r="H4181">
        <v>2600100000000</v>
      </c>
      <c r="I4181" t="s">
        <v>305</v>
      </c>
      <c r="J4181" t="s">
        <v>306</v>
      </c>
      <c r="K4181" t="s">
        <v>305</v>
      </c>
      <c r="L4181" s="6">
        <v>42309.008333333302</v>
      </c>
      <c r="M4181" s="7">
        <v>42309</v>
      </c>
      <c r="N4181" s="6">
        <v>42309.003472222197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6">
        <v>42315</v>
      </c>
      <c r="AH4181" s="6">
        <v>42315</v>
      </c>
      <c r="AI4181" s="6">
        <v>42305</v>
      </c>
      <c r="AJ4181" s="6">
        <v>42305</v>
      </c>
      <c r="AK4181" s="6">
        <v>42315</v>
      </c>
      <c r="AL4181">
        <v>151654991</v>
      </c>
      <c r="AM4181" s="6">
        <v>42307</v>
      </c>
      <c r="AN4181" s="6">
        <v>42309.008333333302</v>
      </c>
      <c r="AO4181" s="6">
        <v>42310</v>
      </c>
      <c r="AP4181">
        <v>0.27500000000000002</v>
      </c>
      <c r="AQ4181" s="6">
        <v>42318</v>
      </c>
      <c r="AR4181">
        <v>16</v>
      </c>
      <c r="AS4181">
        <v>16</v>
      </c>
      <c r="AT4181" t="s">
        <v>160</v>
      </c>
      <c r="AU4181" t="s">
        <v>3218</v>
      </c>
      <c r="AV4181" s="7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6">
        <v>42309.003472222197</v>
      </c>
      <c r="H4182">
        <v>2600100000000</v>
      </c>
      <c r="I4182" t="s">
        <v>305</v>
      </c>
      <c r="J4182" t="s">
        <v>306</v>
      </c>
      <c r="K4182" t="s">
        <v>305</v>
      </c>
      <c r="L4182" s="6">
        <v>42309.008333333302</v>
      </c>
      <c r="M4182" s="7">
        <v>42309</v>
      </c>
      <c r="N4182" s="6">
        <v>42309.003472222197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6">
        <v>42315</v>
      </c>
      <c r="AH4182" s="6">
        <v>42315</v>
      </c>
      <c r="AI4182" s="6">
        <v>42305</v>
      </c>
      <c r="AJ4182" s="6">
        <v>42305</v>
      </c>
      <c r="AK4182" s="6">
        <v>42315</v>
      </c>
      <c r="AL4182">
        <v>151654989</v>
      </c>
      <c r="AM4182" s="6">
        <v>42307</v>
      </c>
      <c r="AN4182" s="6">
        <v>42309.008333333302</v>
      </c>
      <c r="AO4182" s="6">
        <v>42310</v>
      </c>
      <c r="AP4182">
        <v>0.27500000000000002</v>
      </c>
      <c r="AQ4182" s="6">
        <v>42318</v>
      </c>
      <c r="AR4182">
        <v>16</v>
      </c>
      <c r="AS4182">
        <v>16</v>
      </c>
      <c r="AT4182" t="s">
        <v>160</v>
      </c>
      <c r="AU4182" t="s">
        <v>3219</v>
      </c>
      <c r="AV4182" s="7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6">
        <v>42309.003472222197</v>
      </c>
      <c r="H4183">
        <v>2600100000000</v>
      </c>
      <c r="I4183" t="s">
        <v>305</v>
      </c>
      <c r="J4183" t="s">
        <v>306</v>
      </c>
      <c r="K4183" t="s">
        <v>305</v>
      </c>
      <c r="L4183" s="6">
        <v>42309.008333333302</v>
      </c>
      <c r="M4183" s="7">
        <v>42309</v>
      </c>
      <c r="N4183" s="6">
        <v>42309.003472222197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6">
        <v>42315</v>
      </c>
      <c r="AH4183" s="6">
        <v>42315</v>
      </c>
      <c r="AI4183" s="6">
        <v>42305</v>
      </c>
      <c r="AJ4183" s="6">
        <v>42305</v>
      </c>
      <c r="AK4183" s="6">
        <v>42315</v>
      </c>
      <c r="AL4183">
        <v>151654989</v>
      </c>
      <c r="AM4183" s="6">
        <v>42307</v>
      </c>
      <c r="AN4183" s="6">
        <v>42309.008333333302</v>
      </c>
      <c r="AO4183" s="6">
        <v>42310</v>
      </c>
      <c r="AP4183">
        <v>0.27500000000000002</v>
      </c>
      <c r="AQ4183" s="6">
        <v>42318</v>
      </c>
      <c r="AR4183">
        <v>16</v>
      </c>
      <c r="AS4183">
        <v>16</v>
      </c>
      <c r="AT4183" t="s">
        <v>160</v>
      </c>
      <c r="AU4183" t="s">
        <v>3220</v>
      </c>
      <c r="AV4183" s="7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6">
        <v>42309.003472222197</v>
      </c>
      <c r="H4184">
        <v>2600100000000</v>
      </c>
      <c r="I4184" t="s">
        <v>305</v>
      </c>
      <c r="J4184" t="s">
        <v>306</v>
      </c>
      <c r="K4184" t="s">
        <v>305</v>
      </c>
      <c r="L4184" s="6">
        <v>42309.008333333302</v>
      </c>
      <c r="M4184" s="7">
        <v>42309</v>
      </c>
      <c r="N4184" s="6">
        <v>42309.003472222197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6">
        <v>42315</v>
      </c>
      <c r="AH4184" s="6">
        <v>42315</v>
      </c>
      <c r="AI4184" s="6">
        <v>42305</v>
      </c>
      <c r="AJ4184" s="6">
        <v>42305</v>
      </c>
      <c r="AK4184" s="6">
        <v>42315</v>
      </c>
      <c r="AL4184">
        <v>151654989</v>
      </c>
      <c r="AM4184" s="6">
        <v>42307</v>
      </c>
      <c r="AN4184" s="6">
        <v>42309.008333333302</v>
      </c>
      <c r="AO4184" s="6">
        <v>42310</v>
      </c>
      <c r="AP4184">
        <v>0.27500000000000002</v>
      </c>
      <c r="AQ4184" s="6">
        <v>42318</v>
      </c>
      <c r="AR4184">
        <v>16</v>
      </c>
      <c r="AS4184">
        <v>16</v>
      </c>
      <c r="AT4184" t="s">
        <v>160</v>
      </c>
      <c r="AU4184" t="s">
        <v>3221</v>
      </c>
      <c r="AV4184" s="7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6">
        <v>42309.067361111098</v>
      </c>
      <c r="H4185">
        <v>2600100000000</v>
      </c>
      <c r="I4185" t="s">
        <v>2343</v>
      </c>
      <c r="J4185" t="s">
        <v>2344</v>
      </c>
      <c r="K4185" t="s">
        <v>2343</v>
      </c>
      <c r="L4185" s="6">
        <v>42309.076388888898</v>
      </c>
      <c r="M4185" s="7">
        <v>42309</v>
      </c>
      <c r="N4185" s="6">
        <v>42309.067361111098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6">
        <v>42315</v>
      </c>
      <c r="AH4185" s="6">
        <v>42315</v>
      </c>
      <c r="AI4185" s="6">
        <v>42305</v>
      </c>
      <c r="AJ4185" s="6">
        <v>42305</v>
      </c>
      <c r="AK4185" s="6">
        <v>42315</v>
      </c>
      <c r="AL4185">
        <v>151654990</v>
      </c>
      <c r="AM4185" s="6">
        <v>42307</v>
      </c>
      <c r="AN4185" s="6">
        <v>42309.076388888898</v>
      </c>
      <c r="AO4185" s="6">
        <v>42310</v>
      </c>
      <c r="AP4185">
        <v>0.27500000000000002</v>
      </c>
      <c r="AQ4185" s="6">
        <v>42318</v>
      </c>
      <c r="AR4185">
        <v>19</v>
      </c>
      <c r="AS4185">
        <v>20</v>
      </c>
      <c r="AT4185" t="s">
        <v>126</v>
      </c>
      <c r="AU4185" t="s">
        <v>3222</v>
      </c>
      <c r="AV4185" s="7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6">
        <v>42309.067361111098</v>
      </c>
      <c r="H4186">
        <v>2600100000000</v>
      </c>
      <c r="I4186" t="s">
        <v>2343</v>
      </c>
      <c r="J4186" t="s">
        <v>2344</v>
      </c>
      <c r="K4186" t="s">
        <v>2343</v>
      </c>
      <c r="L4186" s="6">
        <v>42309.076388888898</v>
      </c>
      <c r="M4186" s="7">
        <v>42309</v>
      </c>
      <c r="N4186" s="6">
        <v>42309.067361111098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6">
        <v>42315</v>
      </c>
      <c r="AH4186" s="6">
        <v>42315</v>
      </c>
      <c r="AI4186" s="6">
        <v>42305</v>
      </c>
      <c r="AJ4186" s="6">
        <v>42305</v>
      </c>
      <c r="AK4186" s="6">
        <v>42315</v>
      </c>
      <c r="AL4186">
        <v>151654990</v>
      </c>
      <c r="AM4186" s="6">
        <v>42307</v>
      </c>
      <c r="AN4186" s="6">
        <v>42309.076388888898</v>
      </c>
      <c r="AO4186" s="6">
        <v>42310</v>
      </c>
      <c r="AP4186">
        <v>0.27500000000000002</v>
      </c>
      <c r="AQ4186" s="6">
        <v>42318</v>
      </c>
      <c r="AR4186">
        <v>19</v>
      </c>
      <c r="AS4186">
        <v>20</v>
      </c>
      <c r="AT4186" t="s">
        <v>126</v>
      </c>
      <c r="AU4186" t="s">
        <v>3223</v>
      </c>
      <c r="AV4186" s="7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6">
        <v>42309.067361111098</v>
      </c>
      <c r="H4187">
        <v>2600100000000</v>
      </c>
      <c r="I4187" t="s">
        <v>2343</v>
      </c>
      <c r="J4187" t="s">
        <v>2344</v>
      </c>
      <c r="K4187" t="s">
        <v>2343</v>
      </c>
      <c r="L4187" s="6">
        <v>42309.076388888898</v>
      </c>
      <c r="M4187" s="7">
        <v>42309</v>
      </c>
      <c r="N4187" s="6">
        <v>42309.067361111098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6">
        <v>42315</v>
      </c>
      <c r="AH4187" s="6">
        <v>42315</v>
      </c>
      <c r="AI4187" s="6">
        <v>42305</v>
      </c>
      <c r="AJ4187" s="6">
        <v>42305</v>
      </c>
      <c r="AK4187" s="6">
        <v>42315</v>
      </c>
      <c r="AL4187">
        <v>151654990</v>
      </c>
      <c r="AM4187" s="6">
        <v>42307</v>
      </c>
      <c r="AN4187" s="6">
        <v>42309.076388888898</v>
      </c>
      <c r="AO4187" s="6">
        <v>42310</v>
      </c>
      <c r="AP4187">
        <v>0.27500000000000002</v>
      </c>
      <c r="AQ4187" s="6">
        <v>42318</v>
      </c>
      <c r="AR4187">
        <v>19</v>
      </c>
      <c r="AS4187">
        <v>20</v>
      </c>
      <c r="AT4187" t="s">
        <v>126</v>
      </c>
      <c r="AU4187" t="s">
        <v>3224</v>
      </c>
      <c r="AV4187" s="7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6">
        <v>42309.500694444403</v>
      </c>
      <c r="H4188">
        <v>2600100000000</v>
      </c>
      <c r="I4188" t="s">
        <v>73</v>
      </c>
      <c r="J4188" t="s">
        <v>74</v>
      </c>
      <c r="K4188" t="s">
        <v>73</v>
      </c>
      <c r="L4188" s="6">
        <v>42309.585416666698</v>
      </c>
      <c r="M4188" s="7">
        <v>42309</v>
      </c>
      <c r="N4188" s="6">
        <v>42309.500694444403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6">
        <v>42315</v>
      </c>
      <c r="AH4188" s="6">
        <v>42315</v>
      </c>
      <c r="AI4188" s="6">
        <v>42305</v>
      </c>
      <c r="AJ4188" s="6">
        <v>42305</v>
      </c>
      <c r="AK4188" s="6">
        <v>42315</v>
      </c>
      <c r="AL4188">
        <v>151654990</v>
      </c>
      <c r="AM4188" s="6">
        <v>42307</v>
      </c>
      <c r="AN4188" s="6">
        <v>42309.585416666698</v>
      </c>
      <c r="AO4188" s="6">
        <v>42310</v>
      </c>
      <c r="AP4188">
        <v>0.27500000000000002</v>
      </c>
      <c r="AQ4188" s="6">
        <v>42318</v>
      </c>
      <c r="AR4188">
        <v>5</v>
      </c>
      <c r="AS4188">
        <v>6</v>
      </c>
      <c r="AT4188" t="s">
        <v>84</v>
      </c>
      <c r="AU4188" t="s">
        <v>3222</v>
      </c>
      <c r="AV4188" s="7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6">
        <v>42309.500694444403</v>
      </c>
      <c r="H4189">
        <v>2600100000000</v>
      </c>
      <c r="I4189" t="s">
        <v>73</v>
      </c>
      <c r="J4189" t="s">
        <v>74</v>
      </c>
      <c r="K4189" t="s">
        <v>73</v>
      </c>
      <c r="L4189" s="6">
        <v>42309.585416666698</v>
      </c>
      <c r="M4189" s="7">
        <v>42309</v>
      </c>
      <c r="N4189" s="6">
        <v>42309.500694444403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6">
        <v>42315</v>
      </c>
      <c r="AH4189" s="6">
        <v>42315</v>
      </c>
      <c r="AI4189" s="6">
        <v>42305</v>
      </c>
      <c r="AJ4189" s="6">
        <v>42305</v>
      </c>
      <c r="AK4189" s="6">
        <v>42315</v>
      </c>
      <c r="AL4189">
        <v>151654990</v>
      </c>
      <c r="AM4189" s="6">
        <v>42307</v>
      </c>
      <c r="AN4189" s="6">
        <v>42309.585416666698</v>
      </c>
      <c r="AO4189" s="6">
        <v>42310</v>
      </c>
      <c r="AP4189">
        <v>0.27500000000000002</v>
      </c>
      <c r="AQ4189" s="6">
        <v>42318</v>
      </c>
      <c r="AR4189">
        <v>5</v>
      </c>
      <c r="AS4189">
        <v>6</v>
      </c>
      <c r="AT4189" t="s">
        <v>84</v>
      </c>
      <c r="AU4189" t="s">
        <v>3223</v>
      </c>
      <c r="AV4189" s="7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6">
        <v>42309.500694444403</v>
      </c>
      <c r="H4190">
        <v>2600100000000</v>
      </c>
      <c r="I4190" t="s">
        <v>73</v>
      </c>
      <c r="J4190" t="s">
        <v>74</v>
      </c>
      <c r="K4190" t="s">
        <v>73</v>
      </c>
      <c r="L4190" s="6">
        <v>42309.585416666698</v>
      </c>
      <c r="M4190" s="7">
        <v>42309</v>
      </c>
      <c r="N4190" s="6">
        <v>42309.500694444403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6">
        <v>42315</v>
      </c>
      <c r="AH4190" s="6">
        <v>42315</v>
      </c>
      <c r="AI4190" s="6">
        <v>42305</v>
      </c>
      <c r="AJ4190" s="6">
        <v>42305</v>
      </c>
      <c r="AK4190" s="6">
        <v>42315</v>
      </c>
      <c r="AL4190">
        <v>151654990</v>
      </c>
      <c r="AM4190" s="6">
        <v>42307</v>
      </c>
      <c r="AN4190" s="6">
        <v>42309.585416666698</v>
      </c>
      <c r="AO4190" s="6">
        <v>42310</v>
      </c>
      <c r="AP4190">
        <v>0.27500000000000002</v>
      </c>
      <c r="AQ4190" s="6">
        <v>42318</v>
      </c>
      <c r="AR4190">
        <v>5</v>
      </c>
      <c r="AS4190">
        <v>6</v>
      </c>
      <c r="AT4190" t="s">
        <v>84</v>
      </c>
      <c r="AU4190" t="s">
        <v>3224</v>
      </c>
      <c r="AV4190" s="7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6">
        <v>42309.500694444403</v>
      </c>
      <c r="H4191">
        <v>2600100000000</v>
      </c>
      <c r="I4191" t="s">
        <v>73</v>
      </c>
      <c r="J4191" t="s">
        <v>74</v>
      </c>
      <c r="K4191" t="s">
        <v>73</v>
      </c>
      <c r="L4191" s="6">
        <v>42309.586111111101</v>
      </c>
      <c r="M4191" s="7">
        <v>42309</v>
      </c>
      <c r="N4191" s="6">
        <v>42309.500694444403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6">
        <v>42315</v>
      </c>
      <c r="AH4191" s="6">
        <v>42315</v>
      </c>
      <c r="AI4191" s="6">
        <v>42305</v>
      </c>
      <c r="AJ4191" s="6">
        <v>42305</v>
      </c>
      <c r="AK4191" s="6">
        <v>42315</v>
      </c>
      <c r="AL4191">
        <v>151654989</v>
      </c>
      <c r="AM4191" s="6">
        <v>42307</v>
      </c>
      <c r="AN4191" s="6">
        <v>42309.586111111101</v>
      </c>
      <c r="AO4191" s="6">
        <v>42310</v>
      </c>
      <c r="AP4191">
        <v>0.27500000000000002</v>
      </c>
      <c r="AQ4191" s="6">
        <v>42318</v>
      </c>
      <c r="AR4191">
        <v>5</v>
      </c>
      <c r="AS4191">
        <v>6</v>
      </c>
      <c r="AT4191" t="s">
        <v>84</v>
      </c>
      <c r="AU4191" t="s">
        <v>3219</v>
      </c>
      <c r="AV4191" s="7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6">
        <v>42309.500694444403</v>
      </c>
      <c r="H4192">
        <v>2600100000000</v>
      </c>
      <c r="I4192" t="s">
        <v>73</v>
      </c>
      <c r="J4192" t="s">
        <v>74</v>
      </c>
      <c r="K4192" t="s">
        <v>73</v>
      </c>
      <c r="L4192" s="6">
        <v>42309.586111111101</v>
      </c>
      <c r="M4192" s="7">
        <v>42309</v>
      </c>
      <c r="N4192" s="6">
        <v>42309.500694444403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6">
        <v>42315</v>
      </c>
      <c r="AH4192" s="6">
        <v>42315</v>
      </c>
      <c r="AI4192" s="6">
        <v>42305</v>
      </c>
      <c r="AJ4192" s="6">
        <v>42305</v>
      </c>
      <c r="AK4192" s="6">
        <v>42315</v>
      </c>
      <c r="AL4192">
        <v>151654989</v>
      </c>
      <c r="AM4192" s="6">
        <v>42307</v>
      </c>
      <c r="AN4192" s="6">
        <v>42309.586111111101</v>
      </c>
      <c r="AO4192" s="6">
        <v>42310</v>
      </c>
      <c r="AP4192">
        <v>0.27500000000000002</v>
      </c>
      <c r="AQ4192" s="6">
        <v>42318</v>
      </c>
      <c r="AR4192">
        <v>5</v>
      </c>
      <c r="AS4192">
        <v>6</v>
      </c>
      <c r="AT4192" t="s">
        <v>84</v>
      </c>
      <c r="AU4192" t="s">
        <v>3220</v>
      </c>
      <c r="AV4192" s="7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6">
        <v>42309.500694444403</v>
      </c>
      <c r="H4193">
        <v>2600100000000</v>
      </c>
      <c r="I4193" t="s">
        <v>73</v>
      </c>
      <c r="J4193" t="s">
        <v>74</v>
      </c>
      <c r="K4193" t="s">
        <v>73</v>
      </c>
      <c r="L4193" s="6">
        <v>42309.586111111101</v>
      </c>
      <c r="M4193" s="7">
        <v>42309</v>
      </c>
      <c r="N4193" s="6">
        <v>42309.500694444403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